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colaboragov-my.sharepoint.com/personal/vanessa_carvalho_mdic_gov_br/Documents/Trabalho backup migração MGI_0602026/Mudanças nos TA e modelos/IMPORTAÇÃO/Anvisa/"/>
    </mc:Choice>
  </mc:AlternateContent>
  <xr:revisionPtr revIDLastSave="4" documentId="8_{9304BC89-9C28-41F6-A687-0EEA38692335}" xr6:coauthVersionLast="47" xr6:coauthVersionMax="47" xr10:uidLastSave="{BC59D4A0-E7CA-444E-AD21-DA288B0A2A9B}"/>
  <bookViews>
    <workbookView xWindow="-28920" yWindow="45" windowWidth="29040" windowHeight="15840" xr2:uid="{0EDC7E84-1BB9-495A-B58F-2271222295C6}"/>
  </bookViews>
  <sheets>
    <sheet name="NCM_ATT_14783" sheetId="2" r:id="rId1"/>
    <sheet name="Planilha1" sheetId="1" r:id="rId2"/>
  </sheets>
  <definedNames>
    <definedName name="DadosExternos_1" localSheetId="0" hidden="1">NCM_ATT_14783!$A$1:$B$10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88A983-8DD4-4F53-BEDC-977747248EA1}" keepAlive="1" name="Consulta - NCM_ATT_14783" description="Conexão com a consulta 'NCM_ATT_14783' na pasta de trabalho." type="5" refreshedVersion="8" background="1" saveData="1">
    <dbPr connection="Provider=Microsoft.Mashup.OleDb.1;Data Source=$Workbook$;Location=NCM_ATT_14783;Extended Properties=&quot;&quot;" command="SELECT * FROM [NCM_ATT_14783]"/>
  </connection>
</connections>
</file>

<file path=xl/sharedStrings.xml><?xml version="1.0" encoding="utf-8"?>
<sst xmlns="http://schemas.openxmlformats.org/spreadsheetml/2006/main" count="2166" uniqueCount="1783">
  <si>
    <t>NCM</t>
  </si>
  <si>
    <t>Descrição</t>
  </si>
  <si>
    <t/>
  </si>
  <si>
    <t>05040011</t>
  </si>
  <si>
    <t>De bovinos</t>
  </si>
  <si>
    <t>05040012</t>
  </si>
  <si>
    <t>De ovinos</t>
  </si>
  <si>
    <t>05040019</t>
  </si>
  <si>
    <t>Outras</t>
  </si>
  <si>
    <t>05100090</t>
  </si>
  <si>
    <t>Outros</t>
  </si>
  <si>
    <t>0710</t>
  </si>
  <si>
    <t>Produtos hortícolas, não cozidos ou cozidos em água ou vapor, congelados.</t>
  </si>
  <si>
    <t>0711</t>
  </si>
  <si>
    <t>Produtos hortícolas conservados transitoriamente, mas impróprios para alimentação nesse estado.</t>
  </si>
  <si>
    <t>0712</t>
  </si>
  <si>
    <t>Produtos hortícolas secos, mesmo cortados em pedaços ou fatias, ou ainda triturados ou em pó, mas sem qualquer outro preparo.</t>
  </si>
  <si>
    <t>0714</t>
  </si>
  <si>
    <t>Raízes de mandioca, de araruta e de salepo, tupinambos, batatas-doces e raízes ou tubérculos semelhantes, com elevado teor de fécula ou de inulina, frescos, refrigerados, congelados ou secos, mesmo cortados em pedaços ou em &lt;i&gt;pellets&lt;/i&gt;; medula de sagueiro.</t>
  </si>
  <si>
    <t>0801</t>
  </si>
  <si>
    <t>Cocos, castanha-do-brasil (castanha-do-pará) e castanha-de-caju, frescos ou secos, mesmo com casca ou pelados.</t>
  </si>
  <si>
    <t>0802</t>
  </si>
  <si>
    <t>Outra fruta de casca rija, fresca ou seca, mesmo com casca ou pelada.</t>
  </si>
  <si>
    <t>08031000</t>
  </si>
  <si>
    <t>- Bananas-da-terra (Bananas-pão*) (Plátanos*)</t>
  </si>
  <si>
    <t>08039000</t>
  </si>
  <si>
    <t>- Outras</t>
  </si>
  <si>
    <t>0804</t>
  </si>
  <si>
    <t>Tâmaras, figos, abacaxis (ananases), abacates, goiabas, mangas e mangostões, frescos ou secos.</t>
  </si>
  <si>
    <t>0805</t>
  </si>
  <si>
    <t>Citros (citrinos), frescos ou secos.</t>
  </si>
  <si>
    <t>0806</t>
  </si>
  <si>
    <t>Uvas frescas ou secas (passas).</t>
  </si>
  <si>
    <t>0811</t>
  </si>
  <si>
    <t>Fruta, não cozida ou cozida em água ou vapor, congelada, mesmo adicionada de açúcar ou de outros edulcorantes.</t>
  </si>
  <si>
    <t>0813</t>
  </si>
  <si>
    <t>Fruta seca, exceto a das posições 08.01 a 08.06; misturas de fruta seca ou de fruta de casca rija, do presente Capítulo.</t>
  </si>
  <si>
    <t>08140000</t>
  </si>
  <si>
    <t>Cascas de citros (citrinos), de melões ou de melancias, frescas, secas, congeladas ou apresentadas em água salgada, sulfurada ou adicionada de outras substâncias destinadas a assegurar transitoriamente a sua conservação.</t>
  </si>
  <si>
    <t>09012100</t>
  </si>
  <si>
    <t>-- Não descafeinado</t>
  </si>
  <si>
    <t>09012200</t>
  </si>
  <si>
    <t>-- Descafeinado</t>
  </si>
  <si>
    <t>09019000</t>
  </si>
  <si>
    <t>- Outros</t>
  </si>
  <si>
    <t>0902</t>
  </si>
  <si>
    <t>Chá, mesmo aromatizado.</t>
  </si>
  <si>
    <t>0903</t>
  </si>
  <si>
    <t>0904</t>
  </si>
  <si>
    <t>Pimenta do gênero &lt;i&gt;Piper&lt;/i&gt;; pimentões (pimentos) e pimentas do gênero &lt;i&gt;Capsicum&lt;/i&gt; ou do gênero &lt;i&gt;Pimenta&lt;/i&gt;, secos ou triturados ou em pó.</t>
  </si>
  <si>
    <t>09051000</t>
  </si>
  <si>
    <t>- Não triturada nem em pó</t>
  </si>
  <si>
    <t>09052000</t>
  </si>
  <si>
    <t>- Triturada ou em pó</t>
  </si>
  <si>
    <t>0906</t>
  </si>
  <si>
    <t>Canela e flores de caneleira.</t>
  </si>
  <si>
    <t>09071000</t>
  </si>
  <si>
    <t>- Não triturado nem em pó</t>
  </si>
  <si>
    <t>09072000</t>
  </si>
  <si>
    <t>- Triturado ou em pó</t>
  </si>
  <si>
    <t>0908</t>
  </si>
  <si>
    <t>Noz-moscada, macis, amomos e cardamomos.</t>
  </si>
  <si>
    <t>0909</t>
  </si>
  <si>
    <t>Sementes de anis (erva-doce), badiana (anis-estrelado), funcho, coentro, cominho ou alcaravia; bagas de zimbro.</t>
  </si>
  <si>
    <t>0910</t>
  </si>
  <si>
    <t>Gengibre, açafrão, cúrcuma, tomilho, louro, caril e outras especiarias.</t>
  </si>
  <si>
    <t>11</t>
  </si>
  <si>
    <t>Produtos da indústria de moagem; malte; amidos e féculas; inulina; glúten de trigo.</t>
  </si>
  <si>
    <t>12019000</t>
  </si>
  <si>
    <t>12024100</t>
  </si>
  <si>
    <t>-- Com casca</t>
  </si>
  <si>
    <t>12024200</t>
  </si>
  <si>
    <t>-- Descascados, mesmo triturados</t>
  </si>
  <si>
    <t>12030000</t>
  </si>
  <si>
    <t>Copra.</t>
  </si>
  <si>
    <t>12040090</t>
  </si>
  <si>
    <t>12051090</t>
  </si>
  <si>
    <t>12059090</t>
  </si>
  <si>
    <t>12060090</t>
  </si>
  <si>
    <t>12071090</t>
  </si>
  <si>
    <t>12072900</t>
  </si>
  <si>
    <t>-- Outras</t>
  </si>
  <si>
    <t>12073090</t>
  </si>
  <si>
    <t>12074090</t>
  </si>
  <si>
    <t>12075090</t>
  </si>
  <si>
    <t>12076090</t>
  </si>
  <si>
    <t>12077090</t>
  </si>
  <si>
    <t>12079110</t>
  </si>
  <si>
    <t>Para semeadura (sementeira)</t>
  </si>
  <si>
    <t>12079190</t>
  </si>
  <si>
    <t>12079910</t>
  </si>
  <si>
    <t>12079990</t>
  </si>
  <si>
    <t>12081000</t>
  </si>
  <si>
    <t>- De soja</t>
  </si>
  <si>
    <t>12089000</t>
  </si>
  <si>
    <t>12102010</t>
  </si>
  <si>
    <t>Cones de lúpulo</t>
  </si>
  <si>
    <t>12102020</t>
  </si>
  <si>
    <t>Lupulina</t>
  </si>
  <si>
    <t>12112000</t>
  </si>
  <si>
    <t>- Raízes de ginseng</t>
  </si>
  <si>
    <t>12113000</t>
  </si>
  <si>
    <t>- Coca (folha de)</t>
  </si>
  <si>
    <t>12114000</t>
  </si>
  <si>
    <t>- Palha de dormideira (papoula)</t>
  </si>
  <si>
    <t>12115000</t>
  </si>
  <si>
    <t>- Éfedra</t>
  </si>
  <si>
    <t>12119090</t>
  </si>
  <si>
    <t>12122100</t>
  </si>
  <si>
    <t>-- Próprias para alimentação humana</t>
  </si>
  <si>
    <t>12122900</t>
  </si>
  <si>
    <t>12129100</t>
  </si>
  <si>
    <t>-- Beterraba sacarina</t>
  </si>
  <si>
    <t>12129200</t>
  </si>
  <si>
    <t>-- Alfarroba</t>
  </si>
  <si>
    <t>12129300</t>
  </si>
  <si>
    <t>-- Cana-de-açúcar</t>
  </si>
  <si>
    <t>12129400</t>
  </si>
  <si>
    <t>-- Raízes de chicória</t>
  </si>
  <si>
    <t>12129910</t>
  </si>
  <si>
    <t>Estévia (&lt;i&gt;Ka'a He'ẽ&lt;/i&gt;) (&lt;i&gt;Stevia rebaudiana&lt;/i&gt;)</t>
  </si>
  <si>
    <t>12129990</t>
  </si>
  <si>
    <t>1301</t>
  </si>
  <si>
    <t>Goma-laca; gomas, resinas, gomas-resinas e oleorresinas (bálsamos, por exemplo), naturais.</t>
  </si>
  <si>
    <t>1302</t>
  </si>
  <si>
    <t>Sucos e extratos vegetais; matérias pécticas, pectinatos e pectatos; ágar-ágar e outros produtos mucilaginosos e espessantes, derivados dos vegetais, mesmo modificados.</t>
  </si>
  <si>
    <t>15030000</t>
  </si>
  <si>
    <t>Estearina solar, óleo de banha de porco, oleoestearina, oleomargarina e óleo de sebo, não emulsionados nem misturados, nem preparados de outro modo.</t>
  </si>
  <si>
    <t>1507</t>
  </si>
  <si>
    <t>Óleo de soja e respectivas frações, mesmo refinados, mas não quimicamente modificados.</t>
  </si>
  <si>
    <t>1508</t>
  </si>
  <si>
    <t>Óleo de amendoim e respectivas frações, mesmo refinados, mas não quimicamente modificados.</t>
  </si>
  <si>
    <t>1509</t>
  </si>
  <si>
    <t>Azeite de oliva (oliveira) e respectivas frações, mesmo refinados, mas não quimicamente modificados.</t>
  </si>
  <si>
    <t>15101000</t>
  </si>
  <si>
    <t>- Óleo de bagaço de azeitona em bruto</t>
  </si>
  <si>
    <t>15109000</t>
  </si>
  <si>
    <t>1511</t>
  </si>
  <si>
    <t>Óleo de palma (dendê) e respectivas frações, mesmo refinados, mas não quimicamente modificados.</t>
  </si>
  <si>
    <t>1512</t>
  </si>
  <si>
    <t>Óleos de girassol, de cártamo ou de algodão, e respectivas frações, mesmo refinados, mas não quimicamente modificados.</t>
  </si>
  <si>
    <t>15131100</t>
  </si>
  <si>
    <t>-- Óleo em bruto</t>
  </si>
  <si>
    <t>15131900</t>
  </si>
  <si>
    <t>-- Outros</t>
  </si>
  <si>
    <t>15132111</t>
  </si>
  <si>
    <t>De coco &lt;i&gt;mbocaya&lt;/i&gt; (&lt;i&gt;Acrocomia&lt;/i&gt;&lt;i&gt; &lt;/i&gt;&lt;i&gt;totai&lt;/i&gt;)</t>
  </si>
  <si>
    <t>15132119</t>
  </si>
  <si>
    <t>15132120</t>
  </si>
  <si>
    <t>De babaçu</t>
  </si>
  <si>
    <t>15132911</t>
  </si>
  <si>
    <t>15132919</t>
  </si>
  <si>
    <t>15132920</t>
  </si>
  <si>
    <t>1514</t>
  </si>
  <si>
    <t>Óleos de nabo silvestre, de colza ou de mostarda, e respectivas frações, mesmo refinados, mas não quimicamente modificados.</t>
  </si>
  <si>
    <t>1515</t>
  </si>
  <si>
    <t>Outras gorduras e óleos vegetais (incluindo o óleo de jojoba) ou de origem microbiana e respectivas frações, fixos, mesmo refinados, mas não quimicamente modificados.</t>
  </si>
  <si>
    <t>15162000</t>
  </si>
  <si>
    <t>- Gorduras e óleos vegetais e respectivas frações</t>
  </si>
  <si>
    <t>15200010</t>
  </si>
  <si>
    <t>Glicerol em bruto</t>
  </si>
  <si>
    <t>1521</t>
  </si>
  <si>
    <t>Ceras vegetais (exceto os triglicerídeos), ceras de abelha ou de outros insetos e espermacete, mesmo refinados ou corados.</t>
  </si>
  <si>
    <t>16010000</t>
  </si>
  <si>
    <t>Enchidos e produtos semelhantes, de carne, miudezas, sangue ou de insetos; preparações alimentícias à base desses produtos.</t>
  </si>
  <si>
    <t>1602</t>
  </si>
  <si>
    <t>Outras preparações e conservas de carne, miudezas, sangue ou de insetos.</t>
  </si>
  <si>
    <t>1604</t>
  </si>
  <si>
    <t>Preparações e conservas de peixes; caviar e seus sucedâneos preparados a partir de ovas de peixe.</t>
  </si>
  <si>
    <t>1605</t>
  </si>
  <si>
    <t>Crustáceos, moluscos e outros invertebrados aquáticos, preparados ou em conservas.</t>
  </si>
  <si>
    <t>17</t>
  </si>
  <si>
    <t>Açúcares e produtos de confeitaria.</t>
  </si>
  <si>
    <t>1803</t>
  </si>
  <si>
    <t>Pasta de cacau, mesmo desengordurada.</t>
  </si>
  <si>
    <t>1804</t>
  </si>
  <si>
    <t>1805</t>
  </si>
  <si>
    <t>1806</t>
  </si>
  <si>
    <t>Chocolate e outras preparações alimentícias que contenham cacau.</t>
  </si>
  <si>
    <t>19</t>
  </si>
  <si>
    <t>Preparações à base de cereais, farinhas, amidos, féculas ou leite; produtos de pastelaria.</t>
  </si>
  <si>
    <t>20</t>
  </si>
  <si>
    <t>Preparações de produtos hortícolas, fruta ou de outras partes de plantas.</t>
  </si>
  <si>
    <t>21</t>
  </si>
  <si>
    <t>Preparações alimentícias diversas.</t>
  </si>
  <si>
    <t>2201</t>
  </si>
  <si>
    <t>Águas, incluindo as águas minerais, naturais ou artificiais, e as águas gaseificadas, não adicionadas de açúcar ou de outros edulcorantes nem aromatizadas; gelo e neve.</t>
  </si>
  <si>
    <t>22021000</t>
  </si>
  <si>
    <t>- Águas, incluindo as águas minerais e as águas gaseificadas, adicionadas de açúcar ou de outros edulcorantes ou aromatizadas</t>
  </si>
  <si>
    <t>22029900</t>
  </si>
  <si>
    <t>24049100</t>
  </si>
  <si>
    <t>-- Para aplicação oral</t>
  </si>
  <si>
    <t>24049200</t>
  </si>
  <si>
    <t>-- Para aplicação percutânea</t>
  </si>
  <si>
    <t>25010020</t>
  </si>
  <si>
    <t>Sal de mesa</t>
  </si>
  <si>
    <t>25010090</t>
  </si>
  <si>
    <t>25301010</t>
  </si>
  <si>
    <t>Perlita</t>
  </si>
  <si>
    <t>27072000</t>
  </si>
  <si>
    <t>- Toluol (tolueno)</t>
  </si>
  <si>
    <t>27101249</t>
  </si>
  <si>
    <t>27101999</t>
  </si>
  <si>
    <t>27111990</t>
  </si>
  <si>
    <t>28020000</t>
  </si>
  <si>
    <t>Enxofre sublimado ou precipitado; enxofre coloidal.</t>
  </si>
  <si>
    <t>28041000</t>
  </si>
  <si>
    <t>- Hidrogênio</t>
  </si>
  <si>
    <t>28042100</t>
  </si>
  <si>
    <t>-- Argônio (árgon)</t>
  </si>
  <si>
    <t>28042910</t>
  </si>
  <si>
    <t>Hélio líquido</t>
  </si>
  <si>
    <t>28042990</t>
  </si>
  <si>
    <t>28043000</t>
  </si>
  <si>
    <t>- Nitrogênio (azoto)</t>
  </si>
  <si>
    <t>28045000</t>
  </si>
  <si>
    <t>- Boro; telúrio</t>
  </si>
  <si>
    <t>28048000</t>
  </si>
  <si>
    <t>- Arsênio</t>
  </si>
  <si>
    <t>28049000</t>
  </si>
  <si>
    <t>- Selênio</t>
  </si>
  <si>
    <t>28051990</t>
  </si>
  <si>
    <t>2806</t>
  </si>
  <si>
    <t>Cloreto de hidrogênio (ácido clorídrico); ácido clorossulfúrico.</t>
  </si>
  <si>
    <t>28070010</t>
  </si>
  <si>
    <t>Ácido sulfúrico</t>
  </si>
  <si>
    <t>28070020</t>
  </si>
  <si>
    <t>Ácido sulfúrico fumante (óleum)</t>
  </si>
  <si>
    <t>28112100</t>
  </si>
  <si>
    <t>-- Dióxido de carbono</t>
  </si>
  <si>
    <t>28112210</t>
  </si>
  <si>
    <t>Obtido por precipitação química</t>
  </si>
  <si>
    <t>2821</t>
  </si>
  <si>
    <t>Óxidos e hidróxidos de ferro; terras corantes que contenham, em peso, 70 % ou mais de ferro combinado, expresso em Fe&lt;sub&gt;2&lt;/sub&gt;O&lt;sub&gt;3&lt;/sub&gt;.</t>
  </si>
  <si>
    <t>28261990</t>
  </si>
  <si>
    <t>28273960</t>
  </si>
  <si>
    <t>De lítio</t>
  </si>
  <si>
    <t>28275900</t>
  </si>
  <si>
    <t>28276019</t>
  </si>
  <si>
    <t>2833</t>
  </si>
  <si>
    <t>Sulfatos; alumes; peroxossulfatos (persulfatos).</t>
  </si>
  <si>
    <t>28342940</t>
  </si>
  <si>
    <t>28369100</t>
  </si>
  <si>
    <t>-- Carbonatos de lítio</t>
  </si>
  <si>
    <t>28369919</t>
  </si>
  <si>
    <t>28402000</t>
  </si>
  <si>
    <t>- Outros boratos</t>
  </si>
  <si>
    <t>28416100</t>
  </si>
  <si>
    <t>-- Permanganato de potássio</t>
  </si>
  <si>
    <t>2844</t>
  </si>
  <si>
    <t>Elementos químicos radioativos e isótopos radioativos (incluindo os elementos químicos e isótopos físseis (cindíveis) ou férteis), e seus compostos; misturas e resíduos que contenham esses produtos.</t>
  </si>
  <si>
    <t>2846</t>
  </si>
  <si>
    <t>Compostos, inorgânicos ou orgânicos, dos metais das terras raras, de ítrio ou de escândio ou das misturas destes metais.</t>
  </si>
  <si>
    <t>28521022</t>
  </si>
  <si>
    <t>Timerosal</t>
  </si>
  <si>
    <t>28539090</t>
  </si>
  <si>
    <t>2901</t>
  </si>
  <si>
    <t>Hidrocarbonetos acíclicos.</t>
  </si>
  <si>
    <t>29023000</t>
  </si>
  <si>
    <t>- Tolueno</t>
  </si>
  <si>
    <t>29031110</t>
  </si>
  <si>
    <t>Clorometano (cloreto de metila)</t>
  </si>
  <si>
    <t>29031120</t>
  </si>
  <si>
    <t>Cloroetano (cloreto de etila)</t>
  </si>
  <si>
    <t>29031200</t>
  </si>
  <si>
    <t>-- Diclorometano (cloreto de metileno)</t>
  </si>
  <si>
    <t>29031300</t>
  </si>
  <si>
    <t>-- Clorofórmio (triclorometano)</t>
  </si>
  <si>
    <t>29031910</t>
  </si>
  <si>
    <t>1,1,1-Tricloroetano (metilclorofórmio)</t>
  </si>
  <si>
    <t>29032200</t>
  </si>
  <si>
    <t>-- Tricloroetileno</t>
  </si>
  <si>
    <t>29032990</t>
  </si>
  <si>
    <t>29037931</t>
  </si>
  <si>
    <t>Halotano</t>
  </si>
  <si>
    <t>29037939</t>
  </si>
  <si>
    <t>29038110</t>
  </si>
  <si>
    <t>Lindano (gama-hexaclorocicloexano)</t>
  </si>
  <si>
    <t>29038190</t>
  </si>
  <si>
    <t>29042090</t>
  </si>
  <si>
    <t>2905</t>
  </si>
  <si>
    <t>Álcoois acíclicos e seus derivados halogenados, sulfonados, nitrados ou nitrosados.</t>
  </si>
  <si>
    <t>29062990</t>
  </si>
  <si>
    <t>29071590</t>
  </si>
  <si>
    <t>29071990</t>
  </si>
  <si>
    <t>29072900</t>
  </si>
  <si>
    <t>2909</t>
  </si>
  <si>
    <t>Éteres, éteres-álcoois, éteres-fenóis, éteres-álcoois-fenóis, peróxidos de álcoois, peróxidos de éteres, peróxidos de acetais e de hemiacetais, peróxidos de cetonas (de constituição química definida ou não), e seus derivados halogenados, sulfonados, nitrados ou nitrosados.</t>
  </si>
  <si>
    <t>29102000</t>
  </si>
  <si>
    <t>- Metiloxirano (óxido de propileno)</t>
  </si>
  <si>
    <t>29141100</t>
  </si>
  <si>
    <t>-- Acetona</t>
  </si>
  <si>
    <t>29141200</t>
  </si>
  <si>
    <t>-- Butanona (metiletilcetona)</t>
  </si>
  <si>
    <t>29143100</t>
  </si>
  <si>
    <t>-- Fenilacetona (fenilpropan-2-ona)</t>
  </si>
  <si>
    <t>29143990</t>
  </si>
  <si>
    <t>29145090</t>
  </si>
  <si>
    <t>29147990</t>
  </si>
  <si>
    <t>29152400</t>
  </si>
  <si>
    <t>-- Anidrido acético</t>
  </si>
  <si>
    <t>29153999</t>
  </si>
  <si>
    <t>29156019</t>
  </si>
  <si>
    <t>29156029</t>
  </si>
  <si>
    <t>29157020</t>
  </si>
  <si>
    <t>Ácido esteárico</t>
  </si>
  <si>
    <t>29157031</t>
  </si>
  <si>
    <t>De zinco</t>
  </si>
  <si>
    <t>29157039</t>
  </si>
  <si>
    <t>29157040</t>
  </si>
  <si>
    <t>Ésteres do ácido esteárico</t>
  </si>
  <si>
    <t>29159090</t>
  </si>
  <si>
    <t>29161519</t>
  </si>
  <si>
    <t>29163400</t>
  </si>
  <si>
    <t>-- Ácido fenilacético e seus sais</t>
  </si>
  <si>
    <t>29163990</t>
  </si>
  <si>
    <t>29171990</t>
  </si>
  <si>
    <t>29181400</t>
  </si>
  <si>
    <t>-- Ácido cítrico</t>
  </si>
  <si>
    <t>29181500</t>
  </si>
  <si>
    <t>-- Sais e ésteres do ácido cítrico</t>
  </si>
  <si>
    <t>29181690</t>
  </si>
  <si>
    <t>29181929</t>
  </si>
  <si>
    <t>29181990</t>
  </si>
  <si>
    <t>29182110</t>
  </si>
  <si>
    <t>Ácido salicílico</t>
  </si>
  <si>
    <t>29182120</t>
  </si>
  <si>
    <t>Sais</t>
  </si>
  <si>
    <t>29182211</t>
  </si>
  <si>
    <t>Ácido &lt;i&gt;o&lt;/i&gt;-acetilsalicílico</t>
  </si>
  <si>
    <t>29182212</t>
  </si>
  <si>
    <t>&lt;i&gt;o&lt;/i&gt;-Acetilsalicilato de alumínio</t>
  </si>
  <si>
    <t>29182922</t>
  </si>
  <si>
    <t>Metilparabeno</t>
  </si>
  <si>
    <t>29182923</t>
  </si>
  <si>
    <t>Propilparabeno</t>
  </si>
  <si>
    <t>29182929</t>
  </si>
  <si>
    <t>29183010</t>
  </si>
  <si>
    <t>Cetoprofeno</t>
  </si>
  <si>
    <t>29189940</t>
  </si>
  <si>
    <t>Naproxeno</t>
  </si>
  <si>
    <t>29189999</t>
  </si>
  <si>
    <t>29199090</t>
  </si>
  <si>
    <t>29209090</t>
  </si>
  <si>
    <t>29211999</t>
  </si>
  <si>
    <t>29212990</t>
  </si>
  <si>
    <t>29213020</t>
  </si>
  <si>
    <t>Propilexedrina</t>
  </si>
  <si>
    <t>29213090</t>
  </si>
  <si>
    <t>29214610</t>
  </si>
  <si>
    <t>Anfetamina e seus sais</t>
  </si>
  <si>
    <t>29214620</t>
  </si>
  <si>
    <t>Benzofetamina e seus sais</t>
  </si>
  <si>
    <t>29214630</t>
  </si>
  <si>
    <t>Dexanfetamina e seus sais</t>
  </si>
  <si>
    <t>29214640</t>
  </si>
  <si>
    <t>Etilanfetamina e seus sais</t>
  </si>
  <si>
    <t>29214650</t>
  </si>
  <si>
    <t>Fencanfamina e seus sais</t>
  </si>
  <si>
    <t>29214660</t>
  </si>
  <si>
    <t>Fentermina e seus sais</t>
  </si>
  <si>
    <t>29214670</t>
  </si>
  <si>
    <t>Lefetamina e seus sais</t>
  </si>
  <si>
    <t>29214680</t>
  </si>
  <si>
    <t>Levanfetamina e seus sais</t>
  </si>
  <si>
    <t>29214690</t>
  </si>
  <si>
    <t>Mefenorex e seus sais</t>
  </si>
  <si>
    <t>29214910</t>
  </si>
  <si>
    <t>Cloridrato de fenfluramina</t>
  </si>
  <si>
    <t>29214931</t>
  </si>
  <si>
    <t>Sulfato de tranilcipromina</t>
  </si>
  <si>
    <t>29214939</t>
  </si>
  <si>
    <t>29214990</t>
  </si>
  <si>
    <t>29215990</t>
  </si>
  <si>
    <t>29221400</t>
  </si>
  <si>
    <t>-- Dextropropoxifeno (DCI) e seus sais</t>
  </si>
  <si>
    <t>29221600</t>
  </si>
  <si>
    <t>-- Perfluoroctanossulfonato de dietanolamônio</t>
  </si>
  <si>
    <t>29221919</t>
  </si>
  <si>
    <t>29221921</t>
  </si>
  <si>
    <t>Citrato</t>
  </si>
  <si>
    <t>29221931</t>
  </si>
  <si>
    <t>Cloridrato</t>
  </si>
  <si>
    <t>29221939</t>
  </si>
  <si>
    <t>29221941</t>
  </si>
  <si>
    <t>29221949</t>
  </si>
  <si>
    <t>29221981</t>
  </si>
  <si>
    <t>Tartarato</t>
  </si>
  <si>
    <t>29221992</t>
  </si>
  <si>
    <t>Fumarato de benciclano</t>
  </si>
  <si>
    <t>29221993</t>
  </si>
  <si>
    <t>Clembuterol (&lt;i&gt;clenbuterol&lt;/i&gt;) e seu cloridrato</t>
  </si>
  <si>
    <t>29221994</t>
  </si>
  <si>
    <t>Mirtecaína</t>
  </si>
  <si>
    <t>29221995</t>
  </si>
  <si>
    <t>Tamoxifen e seu citrato</t>
  </si>
  <si>
    <t>29221999</t>
  </si>
  <si>
    <t>29222990</t>
  </si>
  <si>
    <t>29223111</t>
  </si>
  <si>
    <t>Anfepramona</t>
  </si>
  <si>
    <t>29223112</t>
  </si>
  <si>
    <t>29223120</t>
  </si>
  <si>
    <t>Metadona e seus sais</t>
  </si>
  <si>
    <t>29223130</t>
  </si>
  <si>
    <t>Normetadona e seus sais</t>
  </si>
  <si>
    <t>29223921</t>
  </si>
  <si>
    <t>29223929</t>
  </si>
  <si>
    <t>29223990</t>
  </si>
  <si>
    <t>29224110</t>
  </si>
  <si>
    <t>Lisina</t>
  </si>
  <si>
    <t>29224190</t>
  </si>
  <si>
    <t>29224300</t>
  </si>
  <si>
    <t>-- Ácido antranílico e seus sais</t>
  </si>
  <si>
    <t>29224410</t>
  </si>
  <si>
    <t>Tilidina</t>
  </si>
  <si>
    <t>29224420</t>
  </si>
  <si>
    <t>29224910</t>
  </si>
  <si>
    <t>Glicina e seus sais</t>
  </si>
  <si>
    <t>29224961</t>
  </si>
  <si>
    <t>Diclofenaco de sódio</t>
  </si>
  <si>
    <t>29224962</t>
  </si>
  <si>
    <t>Diclofenaco de potássio</t>
  </si>
  <si>
    <t>29224963</t>
  </si>
  <si>
    <t>Diclofenaco de dietilamônio</t>
  </si>
  <si>
    <t>29224964</t>
  </si>
  <si>
    <t>Diclofenaco</t>
  </si>
  <si>
    <t>29224990</t>
  </si>
  <si>
    <t>29225011</t>
  </si>
  <si>
    <t>29225019</t>
  </si>
  <si>
    <t>29225031</t>
  </si>
  <si>
    <t>Levodopa</t>
  </si>
  <si>
    <t>29225032</t>
  </si>
  <si>
    <t>Metildopa</t>
  </si>
  <si>
    <t>29225039</t>
  </si>
  <si>
    <t>29225099</t>
  </si>
  <si>
    <t>29231000</t>
  </si>
  <si>
    <t>- Colina e seus sais</t>
  </si>
  <si>
    <t>29232000</t>
  </si>
  <si>
    <t>- Lecitinas e outros fosfoaminolipídios</t>
  </si>
  <si>
    <t>29239010</t>
  </si>
  <si>
    <t>Betaína e seus sais</t>
  </si>
  <si>
    <t>29239020</t>
  </si>
  <si>
    <t>Derivados da colina</t>
  </si>
  <si>
    <t>29239030</t>
  </si>
  <si>
    <t>Cloreto de 3-cloro-2-hidroxipropiltrimetilamônio</t>
  </si>
  <si>
    <t>29239090</t>
  </si>
  <si>
    <t>29241100</t>
  </si>
  <si>
    <t>-- Meprobamato (DCI)</t>
  </si>
  <si>
    <t>29241919</t>
  </si>
  <si>
    <t>29241992</t>
  </si>
  <si>
    <t>Carisoprodol</t>
  </si>
  <si>
    <t>29241999</t>
  </si>
  <si>
    <t>29242300</t>
  </si>
  <si>
    <t>-- Ácido 2-acetamidobenzoico (ácido N-acetilantranílico) e seus sais</t>
  </si>
  <si>
    <t>29242400</t>
  </si>
  <si>
    <t>-- Etinamato (DCI)</t>
  </si>
  <si>
    <t>29242911</t>
  </si>
  <si>
    <t>Acetanilida</t>
  </si>
  <si>
    <t>29242912</t>
  </si>
  <si>
    <t>4-Aminoacetanilida</t>
  </si>
  <si>
    <t>29242913</t>
  </si>
  <si>
    <t>Acetaminofen (paracetamol)</t>
  </si>
  <si>
    <t>29242914</t>
  </si>
  <si>
    <t>Lidocaína e seu cloridrato</t>
  </si>
  <si>
    <t>29242915</t>
  </si>
  <si>
    <t>2,5-Dimetoxiacetanilida</t>
  </si>
  <si>
    <t>29242919</t>
  </si>
  <si>
    <t>29242920</t>
  </si>
  <si>
    <t>Anilidas dos ácidos hidroxinaftoicos e seus derivados; sais destes produtos</t>
  </si>
  <si>
    <t>29242931</t>
  </si>
  <si>
    <t>Carbaril</t>
  </si>
  <si>
    <t>29242932</t>
  </si>
  <si>
    <t>Propoxur</t>
  </si>
  <si>
    <t>29242939</t>
  </si>
  <si>
    <t>29242941</t>
  </si>
  <si>
    <t>Teclozam</t>
  </si>
  <si>
    <t>29242943</t>
  </si>
  <si>
    <t>Atenolol; metolaclor</t>
  </si>
  <si>
    <t>29242944</t>
  </si>
  <si>
    <t>Ácido ioxáglico</t>
  </si>
  <si>
    <t>29242945</t>
  </si>
  <si>
    <t>Iodamida</t>
  </si>
  <si>
    <t>29242946</t>
  </si>
  <si>
    <t>Cloreto do ácido &lt;i&gt;p&lt;/i&gt;-acetamidobenzenossulfônico</t>
  </si>
  <si>
    <t>29242947</t>
  </si>
  <si>
    <t>Ácido ioxitalâmico</t>
  </si>
  <si>
    <t>29242949</t>
  </si>
  <si>
    <t>29242951</t>
  </si>
  <si>
    <t>Bromoprida</t>
  </si>
  <si>
    <t>29242952</t>
  </si>
  <si>
    <t>Metoclopramida e seu cloridrato</t>
  </si>
  <si>
    <t>29242959</t>
  </si>
  <si>
    <t>29242961</t>
  </si>
  <si>
    <t>Propanil</t>
  </si>
  <si>
    <t>29242962</t>
  </si>
  <si>
    <t>Flutamida</t>
  </si>
  <si>
    <t>29242963</t>
  </si>
  <si>
    <t>Prilocaína e seu cloridrato</t>
  </si>
  <si>
    <t>29242964</t>
  </si>
  <si>
    <t>Iobitridol</t>
  </si>
  <si>
    <t>29242969</t>
  </si>
  <si>
    <t>29242991</t>
  </si>
  <si>
    <t>Aspartame</t>
  </si>
  <si>
    <t>29242992</t>
  </si>
  <si>
    <t>Diflubenzurom</t>
  </si>
  <si>
    <t>29242993</t>
  </si>
  <si>
    <t>Metalaxil</t>
  </si>
  <si>
    <t>29242994</t>
  </si>
  <si>
    <t>Triflumurom</t>
  </si>
  <si>
    <t>29242995</t>
  </si>
  <si>
    <t>Buclosamida</t>
  </si>
  <si>
    <t>29242996</t>
  </si>
  <si>
    <t>Benzoato de denatônio</t>
  </si>
  <si>
    <t>29242999</t>
  </si>
  <si>
    <t>29251100</t>
  </si>
  <si>
    <t>-- Sacarina e seus sais</t>
  </si>
  <si>
    <t>29251200</t>
  </si>
  <si>
    <t>-- Glutetimida (DCI)</t>
  </si>
  <si>
    <t>29251910</t>
  </si>
  <si>
    <t>Talidomida</t>
  </si>
  <si>
    <t>29251990</t>
  </si>
  <si>
    <t>29252911</t>
  </si>
  <si>
    <t>Aspartato de L-arginina</t>
  </si>
  <si>
    <t>29252919</t>
  </si>
  <si>
    <t>29252921</t>
  </si>
  <si>
    <t>Guanidina</t>
  </si>
  <si>
    <t>29252922</t>
  </si>
  <si>
    <t>N,N'-Difenilguanidina</t>
  </si>
  <si>
    <t>29252923</t>
  </si>
  <si>
    <t>Clorexidina e seus sais</t>
  </si>
  <si>
    <t>29252929</t>
  </si>
  <si>
    <t>29262000</t>
  </si>
  <si>
    <t>- 1-Cianoguanidina (diciandiamida)</t>
  </si>
  <si>
    <t>29263011</t>
  </si>
  <si>
    <t>Fenproporex</t>
  </si>
  <si>
    <t>29263012</t>
  </si>
  <si>
    <t>29263020</t>
  </si>
  <si>
    <t>Intermediário da metadona</t>
  </si>
  <si>
    <t>29264000</t>
  </si>
  <si>
    <t>- alfa-Fenilacetoacetonitrila</t>
  </si>
  <si>
    <t>29269011</t>
  </si>
  <si>
    <t>Verapamil</t>
  </si>
  <si>
    <t>29269012</t>
  </si>
  <si>
    <t>29269030</t>
  </si>
  <si>
    <t>Sais de intermediário da metadona</t>
  </si>
  <si>
    <t>29269099</t>
  </si>
  <si>
    <t>29280020</t>
  </si>
  <si>
    <t>Carbidopa</t>
  </si>
  <si>
    <t>29280041</t>
  </si>
  <si>
    <t>Fenilidrazina</t>
  </si>
  <si>
    <t>29280042</t>
  </si>
  <si>
    <t>Derivados</t>
  </si>
  <si>
    <t>29280090</t>
  </si>
  <si>
    <t>29299011</t>
  </si>
  <si>
    <t>De sódio</t>
  </si>
  <si>
    <t>29299012</t>
  </si>
  <si>
    <t>De cálcio</t>
  </si>
  <si>
    <t>29303022</t>
  </si>
  <si>
    <t>Dissulfiram</t>
  </si>
  <si>
    <t>29303029</t>
  </si>
  <si>
    <t>29304010</t>
  </si>
  <si>
    <t>DL-Metionina, com um teor de cinzas sulfatadas superior a 0,1 %, em peso</t>
  </si>
  <si>
    <t>29309012</t>
  </si>
  <si>
    <t>Cisteína</t>
  </si>
  <si>
    <t>29309019</t>
  </si>
  <si>
    <t>29309029</t>
  </si>
  <si>
    <t>29309036</t>
  </si>
  <si>
    <t>Carbocisteína</t>
  </si>
  <si>
    <t>29309039</t>
  </si>
  <si>
    <t>29309071</t>
  </si>
  <si>
    <t>Tiaprida</t>
  </si>
  <si>
    <t>29309079</t>
  </si>
  <si>
    <t>29309099</t>
  </si>
  <si>
    <t>29321910</t>
  </si>
  <si>
    <t>Ranitidina e seus sais</t>
  </si>
  <si>
    <t>29321920</t>
  </si>
  <si>
    <t>Nafronil</t>
  </si>
  <si>
    <t>29321930</t>
  </si>
  <si>
    <t>Nitrovin</t>
  </si>
  <si>
    <t>29321990</t>
  </si>
  <si>
    <t>29322000</t>
  </si>
  <si>
    <t>- Lactonas</t>
  </si>
  <si>
    <t>29329100</t>
  </si>
  <si>
    <t>-- Isosafrol</t>
  </si>
  <si>
    <t>29329300</t>
  </si>
  <si>
    <t>-- Piperonal</t>
  </si>
  <si>
    <t>29329400</t>
  </si>
  <si>
    <t>-- Safrol</t>
  </si>
  <si>
    <t>29329500</t>
  </si>
  <si>
    <t>-- Tetra-hidrocanabinóis (todos os isômeros)</t>
  </si>
  <si>
    <t>29329911</t>
  </si>
  <si>
    <t>Eucaliptol</t>
  </si>
  <si>
    <t>29329912</t>
  </si>
  <si>
    <t>Quercetina</t>
  </si>
  <si>
    <t>29329913</t>
  </si>
  <si>
    <t>Dinitrato de isossorbida</t>
  </si>
  <si>
    <t>29329991</t>
  </si>
  <si>
    <t>Cloridrato de amiodarona</t>
  </si>
  <si>
    <t>29329999</t>
  </si>
  <si>
    <t>29331111</t>
  </si>
  <si>
    <t>Dipirona</t>
  </si>
  <si>
    <t>29331112</t>
  </si>
  <si>
    <t>Magnopirol (dipirona magnésica)</t>
  </si>
  <si>
    <t>29332121</t>
  </si>
  <si>
    <t>Fenitoína e seu sal sódico</t>
  </si>
  <si>
    <t>29332129</t>
  </si>
  <si>
    <t>29332190</t>
  </si>
  <si>
    <t>29332912</t>
  </si>
  <si>
    <t>Metronidazol e seus sais</t>
  </si>
  <si>
    <t>29332921</t>
  </si>
  <si>
    <t>Econazol e seu nitrato</t>
  </si>
  <si>
    <t>29332922</t>
  </si>
  <si>
    <t>Nitrato de miconazol</t>
  </si>
  <si>
    <t>29332923</t>
  </si>
  <si>
    <t>Cloridrato de clonidina</t>
  </si>
  <si>
    <t>29332924</t>
  </si>
  <si>
    <t>Nitrato de isoconazol</t>
  </si>
  <si>
    <t>29332925</t>
  </si>
  <si>
    <t>Clotrimazol</t>
  </si>
  <si>
    <t>29332930</t>
  </si>
  <si>
    <t>Cimetidina e seus sais</t>
  </si>
  <si>
    <t>29332992</t>
  </si>
  <si>
    <t>Histidina e seus sais</t>
  </si>
  <si>
    <t>29332999</t>
  </si>
  <si>
    <t>29333200</t>
  </si>
  <si>
    <t>-- Piperidina e seus sais</t>
  </si>
  <si>
    <t>29333311</t>
  </si>
  <si>
    <t>Alfentanila</t>
  </si>
  <si>
    <t>29333312</t>
  </si>
  <si>
    <t>Anileridina</t>
  </si>
  <si>
    <t>29333319</t>
  </si>
  <si>
    <t>29333321</t>
  </si>
  <si>
    <t>Bezitramida</t>
  </si>
  <si>
    <t>29333322</t>
  </si>
  <si>
    <t>Bromazepam</t>
  </si>
  <si>
    <t>29333329</t>
  </si>
  <si>
    <t>29333331</t>
  </si>
  <si>
    <t>Carfentanila</t>
  </si>
  <si>
    <t>29333332</t>
  </si>
  <si>
    <t>Cetobemidona</t>
  </si>
  <si>
    <t>29333339</t>
  </si>
  <si>
    <t>29333341</t>
  </si>
  <si>
    <t>Difenoxilato</t>
  </si>
  <si>
    <t>29333342</t>
  </si>
  <si>
    <t>Cloridrato de difenoxilato</t>
  </si>
  <si>
    <t>29333349</t>
  </si>
  <si>
    <t>29333351</t>
  </si>
  <si>
    <t>Difenoxina</t>
  </si>
  <si>
    <t>29333352</t>
  </si>
  <si>
    <t>Dipipanona</t>
  </si>
  <si>
    <t>29333359</t>
  </si>
  <si>
    <t>29333361</t>
  </si>
  <si>
    <t>Fenciclidina</t>
  </si>
  <si>
    <t>29333362</t>
  </si>
  <si>
    <t>Fenoperidina</t>
  </si>
  <si>
    <t>29333363</t>
  </si>
  <si>
    <t>Fentanila</t>
  </si>
  <si>
    <t>29333369</t>
  </si>
  <si>
    <t>29333371</t>
  </si>
  <si>
    <t>Metilfenidato</t>
  </si>
  <si>
    <t>29333372</t>
  </si>
  <si>
    <t>Pentazocina</t>
  </si>
  <si>
    <t>29333379</t>
  </si>
  <si>
    <t>29333381</t>
  </si>
  <si>
    <t>Petidina</t>
  </si>
  <si>
    <t>29333382</t>
  </si>
  <si>
    <t>Intermediário A da petidina</t>
  </si>
  <si>
    <t>29333383</t>
  </si>
  <si>
    <t>Pipradrol</t>
  </si>
  <si>
    <t>29333384</t>
  </si>
  <si>
    <t>Cloridrato de petidina</t>
  </si>
  <si>
    <t>29333389</t>
  </si>
  <si>
    <t>29333391</t>
  </si>
  <si>
    <t>Piritramida</t>
  </si>
  <si>
    <t>29333392</t>
  </si>
  <si>
    <t>Propiram</t>
  </si>
  <si>
    <t>29333393</t>
  </si>
  <si>
    <t>Trimeperidina</t>
  </si>
  <si>
    <t>29333394</t>
  </si>
  <si>
    <t>Remifentanila</t>
  </si>
  <si>
    <t>29333399</t>
  </si>
  <si>
    <t>29333400</t>
  </si>
  <si>
    <t>-- Outras fentanilas e seus derivados</t>
  </si>
  <si>
    <t>29333600</t>
  </si>
  <si>
    <t>-- 4-Anilino-N-fenetilpiperidina (ANPP)</t>
  </si>
  <si>
    <t>29333700</t>
  </si>
  <si>
    <t>-- N-Fenetil-4-piperidona (NPP)</t>
  </si>
  <si>
    <t>29333912</t>
  </si>
  <si>
    <t>Droperidol</t>
  </si>
  <si>
    <t>29333915</t>
  </si>
  <si>
    <t>Haloperidol</t>
  </si>
  <si>
    <t>29333919</t>
  </si>
  <si>
    <t>29333924</t>
  </si>
  <si>
    <t>Cloridrato de loperamida</t>
  </si>
  <si>
    <t>29333929</t>
  </si>
  <si>
    <t>29333931</t>
  </si>
  <si>
    <t>Terfenadina</t>
  </si>
  <si>
    <t>29333932</t>
  </si>
  <si>
    <t>Biperideno e seus sais</t>
  </si>
  <si>
    <t>29333936</t>
  </si>
  <si>
    <t>Dibrometo de 1-[N,N-dialquila (de até C&lt;sub&gt;10&lt;/sub&gt;) -N-(n-hidroxialquil (de até C&lt;sub&gt;10&lt;/sub&gt;))amônio]-n-[N-(3-dimetilcarbamoxi-alfa-picolinil)-N,N-dialquil (de até C&lt;sub&gt;10&lt;/sub&gt;) amônio]decano (n=1-8)</t>
  </si>
  <si>
    <t>29333939</t>
  </si>
  <si>
    <t>29333941</t>
  </si>
  <si>
    <t>Dibrometo de 1-[N,N-dialquila (de até C&lt;sub&gt;10&lt;/sub&gt;) -N-(n-(ciano, acetoxi)alquil (de até C&lt;sub&gt;10&lt;/sub&gt;))amônio]-n-[N-(3-dimetilcarbamoxi-alfa-picolinil)-N,N-dialquil (de até C&lt;sub&gt;10&lt;/sub&gt;) amônio]decano (n=1-8)</t>
  </si>
  <si>
    <t>29333942</t>
  </si>
  <si>
    <t>Dibrometo de 1,n-bis[N-(3-dimetilcarbamoxi-alfa-picolil)-N,N-dialquila (de até C&lt;sub&gt;10&lt;/sub&gt;) amônio]-alcano-(2,(n-1)-diona) (n=2-12)</t>
  </si>
  <si>
    <t>29333943</t>
  </si>
  <si>
    <t>Nifedipina</t>
  </si>
  <si>
    <t>29333944</t>
  </si>
  <si>
    <t>Nitrendipina</t>
  </si>
  <si>
    <t>29333946</t>
  </si>
  <si>
    <t>Omeprazol</t>
  </si>
  <si>
    <t>29333949</t>
  </si>
  <si>
    <t>29333989</t>
  </si>
  <si>
    <t>29333992</t>
  </si>
  <si>
    <t>Isoniazida</t>
  </si>
  <si>
    <t>29333999</t>
  </si>
  <si>
    <t>29334110</t>
  </si>
  <si>
    <t>Levorfanol</t>
  </si>
  <si>
    <t>29334120</t>
  </si>
  <si>
    <t>29334940</t>
  </si>
  <si>
    <t>Ésteres do levorfanol</t>
  </si>
  <si>
    <t>29334990</t>
  </si>
  <si>
    <t>29335200</t>
  </si>
  <si>
    <t>-- Malonilureia (ácido barbitúrico) e seus sais</t>
  </si>
  <si>
    <t>29335311</t>
  </si>
  <si>
    <t>Alobarbital e seus sais</t>
  </si>
  <si>
    <t>29335312</t>
  </si>
  <si>
    <t>Amobarbital e seus sais</t>
  </si>
  <si>
    <t>29335321</t>
  </si>
  <si>
    <t>Barbital e seus sais</t>
  </si>
  <si>
    <t>29335322</t>
  </si>
  <si>
    <t>Butalbital e seus sais</t>
  </si>
  <si>
    <t>29335323</t>
  </si>
  <si>
    <t>Butobarbital e seus sais</t>
  </si>
  <si>
    <t>29335330</t>
  </si>
  <si>
    <t>Ciclobarbital e seus sais</t>
  </si>
  <si>
    <t>29335340</t>
  </si>
  <si>
    <t>Fenobarbital e seus sais</t>
  </si>
  <si>
    <t>29335350</t>
  </si>
  <si>
    <t>Metilfenobarbital e seus sais</t>
  </si>
  <si>
    <t>29335360</t>
  </si>
  <si>
    <t>Pentobarbital e seus sais</t>
  </si>
  <si>
    <t>29335371</t>
  </si>
  <si>
    <t>Secbutabarbital e seus sais</t>
  </si>
  <si>
    <t>29335372</t>
  </si>
  <si>
    <t>Secobarbital e seus sais</t>
  </si>
  <si>
    <t>29335380</t>
  </si>
  <si>
    <t>Venilbital e seus sais</t>
  </si>
  <si>
    <t>29335400</t>
  </si>
  <si>
    <t>-- Outros derivados de malonilureia (ácido barbitúrico); sais destes produtos</t>
  </si>
  <si>
    <t>29335510</t>
  </si>
  <si>
    <t>Loprazolam e seus sais</t>
  </si>
  <si>
    <t>29335520</t>
  </si>
  <si>
    <t>Mecloqualona e seus sais</t>
  </si>
  <si>
    <t>29335530</t>
  </si>
  <si>
    <t>Metaqualona e seus sais</t>
  </si>
  <si>
    <t>29335540</t>
  </si>
  <si>
    <t>Zipeprol e seus sais</t>
  </si>
  <si>
    <t>29335912</t>
  </si>
  <si>
    <t>Praziquantel</t>
  </si>
  <si>
    <t>29335913</t>
  </si>
  <si>
    <t>Norfloxacina e seu nicotinato</t>
  </si>
  <si>
    <t>29335914</t>
  </si>
  <si>
    <t>Flunarizina e seu dicloridrato</t>
  </si>
  <si>
    <t>29335915</t>
  </si>
  <si>
    <t>Enrofloxacina; sais de piperazina</t>
  </si>
  <si>
    <t>29335916</t>
  </si>
  <si>
    <t>Cloridrato de buspirona</t>
  </si>
  <si>
    <t>29335919</t>
  </si>
  <si>
    <t>29335921</t>
  </si>
  <si>
    <t>Bromacil</t>
  </si>
  <si>
    <t>29335922</t>
  </si>
  <si>
    <t>Terbacil</t>
  </si>
  <si>
    <t>29335923</t>
  </si>
  <si>
    <t>Fluorouracil</t>
  </si>
  <si>
    <t>29335929</t>
  </si>
  <si>
    <t>29335939</t>
  </si>
  <si>
    <t>29335942</t>
  </si>
  <si>
    <t>Aciclovir</t>
  </si>
  <si>
    <t>29335949</t>
  </si>
  <si>
    <t>29335991</t>
  </si>
  <si>
    <t>Minoxidil</t>
  </si>
  <si>
    <t>29335999</t>
  </si>
  <si>
    <t>29336919</t>
  </si>
  <si>
    <t>29336992</t>
  </si>
  <si>
    <t>Metenamina e seus sais</t>
  </si>
  <si>
    <t>29336999</t>
  </si>
  <si>
    <t>29337210</t>
  </si>
  <si>
    <t>Clobazam</t>
  </si>
  <si>
    <t>29337220</t>
  </si>
  <si>
    <t>Metiprilona</t>
  </si>
  <si>
    <t>29337990</t>
  </si>
  <si>
    <t>29339111</t>
  </si>
  <si>
    <t>Alprazolam</t>
  </si>
  <si>
    <t>29339112</t>
  </si>
  <si>
    <t>Camazepam</t>
  </si>
  <si>
    <t>29339113</t>
  </si>
  <si>
    <t>Clonazepam</t>
  </si>
  <si>
    <t>29339114</t>
  </si>
  <si>
    <t>Clorazepato</t>
  </si>
  <si>
    <t>29339115</t>
  </si>
  <si>
    <t>Clordiazepóxido</t>
  </si>
  <si>
    <t>29339119</t>
  </si>
  <si>
    <t>29339121</t>
  </si>
  <si>
    <t>Delorazepam</t>
  </si>
  <si>
    <t>29339122</t>
  </si>
  <si>
    <t>Diazepam</t>
  </si>
  <si>
    <t>29339123</t>
  </si>
  <si>
    <t>Estazolam</t>
  </si>
  <si>
    <t>29339129</t>
  </si>
  <si>
    <t>29339131</t>
  </si>
  <si>
    <t>Fludiazepam</t>
  </si>
  <si>
    <t>29339132</t>
  </si>
  <si>
    <t>Flunitrazepam</t>
  </si>
  <si>
    <t>29339133</t>
  </si>
  <si>
    <t>Flurazepam</t>
  </si>
  <si>
    <t>29339134</t>
  </si>
  <si>
    <t>Halazepam</t>
  </si>
  <si>
    <t>29339139</t>
  </si>
  <si>
    <t>29339141</t>
  </si>
  <si>
    <t>Loflazepato de etila</t>
  </si>
  <si>
    <t>29339142</t>
  </si>
  <si>
    <t>Lorazepam</t>
  </si>
  <si>
    <t>29339143</t>
  </si>
  <si>
    <t>Lormetazepam</t>
  </si>
  <si>
    <t>29339149</t>
  </si>
  <si>
    <t>29339151</t>
  </si>
  <si>
    <t>Mazindol</t>
  </si>
  <si>
    <t>29339152</t>
  </si>
  <si>
    <t>Medazepam</t>
  </si>
  <si>
    <t>29339153</t>
  </si>
  <si>
    <t>Midazolam e seus sais</t>
  </si>
  <si>
    <t>29339159</t>
  </si>
  <si>
    <t>29339161</t>
  </si>
  <si>
    <t>Nimetazepam</t>
  </si>
  <si>
    <t>29339162</t>
  </si>
  <si>
    <t>Nitrazepam</t>
  </si>
  <si>
    <t>29339163</t>
  </si>
  <si>
    <t>Nordazepam</t>
  </si>
  <si>
    <t>29339164</t>
  </si>
  <si>
    <t>Oxazepam</t>
  </si>
  <si>
    <t>29339169</t>
  </si>
  <si>
    <t>29339171</t>
  </si>
  <si>
    <t>Pinazepam</t>
  </si>
  <si>
    <t>29339172</t>
  </si>
  <si>
    <t>Pirovalerona</t>
  </si>
  <si>
    <t>29339173</t>
  </si>
  <si>
    <t>Prazepam</t>
  </si>
  <si>
    <t>29339179</t>
  </si>
  <si>
    <t>29339181</t>
  </si>
  <si>
    <t>Temazepam</t>
  </si>
  <si>
    <t>29339182</t>
  </si>
  <si>
    <t>Tetrazepam</t>
  </si>
  <si>
    <t>29339183</t>
  </si>
  <si>
    <t>Triazolam</t>
  </si>
  <si>
    <t>29339189</t>
  </si>
  <si>
    <t>29339200</t>
  </si>
  <si>
    <t>-- Azinfós metil (ISO)</t>
  </si>
  <si>
    <t>29339911</t>
  </si>
  <si>
    <t>Pirazinamida</t>
  </si>
  <si>
    <t>29339912</t>
  </si>
  <si>
    <t>Cloridrato de amilorida</t>
  </si>
  <si>
    <t>29339913</t>
  </si>
  <si>
    <t>Pindolol</t>
  </si>
  <si>
    <t>29339919</t>
  </si>
  <si>
    <t>29339920</t>
  </si>
  <si>
    <t>Cuja estrutura contém um ciclo diazepina (hidrogenado ou não)</t>
  </si>
  <si>
    <t>29339931</t>
  </si>
  <si>
    <t>Dibenzoazepina (iminoestilbeno)</t>
  </si>
  <si>
    <t>29339932</t>
  </si>
  <si>
    <t>Carbamazepina</t>
  </si>
  <si>
    <t>29339933</t>
  </si>
  <si>
    <t>Cloridrato de clomipramina</t>
  </si>
  <si>
    <t>29339939</t>
  </si>
  <si>
    <t>29339942</t>
  </si>
  <si>
    <t>Amisulprida</t>
  </si>
  <si>
    <t>29339943</t>
  </si>
  <si>
    <t>Sultoprida</t>
  </si>
  <si>
    <t>29339949</t>
  </si>
  <si>
    <t>29339951</t>
  </si>
  <si>
    <t>Benomil</t>
  </si>
  <si>
    <t>29339953</t>
  </si>
  <si>
    <t>Albendazol e seu sulfóxido</t>
  </si>
  <si>
    <t>29339954</t>
  </si>
  <si>
    <t>Mebendazol</t>
  </si>
  <si>
    <t>29339955</t>
  </si>
  <si>
    <t>Flubendazol</t>
  </si>
  <si>
    <t>29339956</t>
  </si>
  <si>
    <t>Fembendazol</t>
  </si>
  <si>
    <t>29339992</t>
  </si>
  <si>
    <t>Ácido nalidíxico</t>
  </si>
  <si>
    <t>29339993</t>
  </si>
  <si>
    <t>Clofazimina</t>
  </si>
  <si>
    <t>29339996</t>
  </si>
  <si>
    <t>Hidrazida maleica e seus sais</t>
  </si>
  <si>
    <t>29339999</t>
  </si>
  <si>
    <t>29341090</t>
  </si>
  <si>
    <t>29342090</t>
  </si>
  <si>
    <t>29343010</t>
  </si>
  <si>
    <t>Maleato de metotrimeprazina (maleato de levomepromazina)</t>
  </si>
  <si>
    <t>29343020</t>
  </si>
  <si>
    <t>Enantato de flufenazina</t>
  </si>
  <si>
    <t>29343030</t>
  </si>
  <si>
    <t>Prometazina</t>
  </si>
  <si>
    <t>29343090</t>
  </si>
  <si>
    <t>29349111</t>
  </si>
  <si>
    <t>Aminorex e seus sais</t>
  </si>
  <si>
    <t>29349112</t>
  </si>
  <si>
    <t>Brotizolam e seus sais</t>
  </si>
  <si>
    <t>29349121</t>
  </si>
  <si>
    <t>Clotiazepam</t>
  </si>
  <si>
    <t>29349122</t>
  </si>
  <si>
    <t>Cloxazolam</t>
  </si>
  <si>
    <t>29349123</t>
  </si>
  <si>
    <t>Dextromoramida</t>
  </si>
  <si>
    <t>29349129</t>
  </si>
  <si>
    <t>29349131</t>
  </si>
  <si>
    <t>Fendimetrazina e seus sais</t>
  </si>
  <si>
    <t>29349132</t>
  </si>
  <si>
    <t>Fenmetrazina e seus sais</t>
  </si>
  <si>
    <t>29349133</t>
  </si>
  <si>
    <t>Haloxazolam e seus sais</t>
  </si>
  <si>
    <t>29349141</t>
  </si>
  <si>
    <t>Ketazolam</t>
  </si>
  <si>
    <t>29349142</t>
  </si>
  <si>
    <t>Mesocarbo</t>
  </si>
  <si>
    <t>29349149</t>
  </si>
  <si>
    <t>29349150</t>
  </si>
  <si>
    <t>Oxazolam e seus sais</t>
  </si>
  <si>
    <t>29349160</t>
  </si>
  <si>
    <t>Pemolina e seus sais</t>
  </si>
  <si>
    <t>29349170</t>
  </si>
  <si>
    <t>Sufentanila e seus sais</t>
  </si>
  <si>
    <t>29349200</t>
  </si>
  <si>
    <t>29349919</t>
  </si>
  <si>
    <t>29349922</t>
  </si>
  <si>
    <t>Zidovudina (AZT)</t>
  </si>
  <si>
    <t>29349927</t>
  </si>
  <si>
    <t>Estavudina</t>
  </si>
  <si>
    <t>29349929</t>
  </si>
  <si>
    <t>29349931</t>
  </si>
  <si>
    <t>Cetoconazol</t>
  </si>
  <si>
    <t>29349934</t>
  </si>
  <si>
    <t>Ácidos nucleicos e seus sais</t>
  </si>
  <si>
    <t>29349939</t>
  </si>
  <si>
    <t>29349949</t>
  </si>
  <si>
    <t>29349953</t>
  </si>
  <si>
    <t>Levamisol e seus sais</t>
  </si>
  <si>
    <t>29349954</t>
  </si>
  <si>
    <t>Tioconazol</t>
  </si>
  <si>
    <t>29349969</t>
  </si>
  <si>
    <t>29349991</t>
  </si>
  <si>
    <t>Timolol</t>
  </si>
  <si>
    <t>29349993</t>
  </si>
  <si>
    <t>Lamivudina</t>
  </si>
  <si>
    <t>29349999</t>
  </si>
  <si>
    <t>29351000</t>
  </si>
  <si>
    <t>- N-Metilperfluoroctano sulfonamida</t>
  </si>
  <si>
    <t>29352000</t>
  </si>
  <si>
    <t>- N-Etilperfluoroctano sulfonamida</t>
  </si>
  <si>
    <t>29353000</t>
  </si>
  <si>
    <t>- N-Etil-N-(2-hidroxietil)perfluoroctano sulfonamida</t>
  </si>
  <si>
    <t>29354000</t>
  </si>
  <si>
    <t>- N-(2-Hidroxietil)-N-metilperfluoroctano sulfonamida</t>
  </si>
  <si>
    <t>29355000</t>
  </si>
  <si>
    <t>- Outras perfluoroctanossulfonamidas</t>
  </si>
  <si>
    <t>29359011</t>
  </si>
  <si>
    <t>Sulfadiazina e seu sal sódico</t>
  </si>
  <si>
    <t>29359012</t>
  </si>
  <si>
    <t>Clortalidona</t>
  </si>
  <si>
    <t>29359013</t>
  </si>
  <si>
    <t>Sulpirida</t>
  </si>
  <si>
    <t>29359014</t>
  </si>
  <si>
    <t>Veraliprida</t>
  </si>
  <si>
    <t>29359015</t>
  </si>
  <si>
    <t>Sulfametazina (4,6-dimetil-2-sulfanilamidopirimidina) e seu sal sódico</t>
  </si>
  <si>
    <t>29359019</t>
  </si>
  <si>
    <t>29359021</t>
  </si>
  <si>
    <t>Furosemida</t>
  </si>
  <si>
    <t>29359022</t>
  </si>
  <si>
    <t>Ftalilsulfatiazol</t>
  </si>
  <si>
    <t>29359023</t>
  </si>
  <si>
    <t>Piroxicam</t>
  </si>
  <si>
    <t>29359024</t>
  </si>
  <si>
    <t>Tenoxicam</t>
  </si>
  <si>
    <t>29359025</t>
  </si>
  <si>
    <t>Sulfametoxazol</t>
  </si>
  <si>
    <t>29359029</t>
  </si>
  <si>
    <t>29359096</t>
  </si>
  <si>
    <t>Sulfaguanidina</t>
  </si>
  <si>
    <t>29359099</t>
  </si>
  <si>
    <t>29362111</t>
  </si>
  <si>
    <t>Vitamina A&lt;sub&gt;1&lt;/sub&gt; álcool (retinol)</t>
  </si>
  <si>
    <t>29362119</t>
  </si>
  <si>
    <t>29362190</t>
  </si>
  <si>
    <t>29362210</t>
  </si>
  <si>
    <t>Cloridrato de vitamina B&lt;sub&gt;1&lt;/sub&gt; (cloridrato de tiamina)</t>
  </si>
  <si>
    <t>29362220</t>
  </si>
  <si>
    <t>Mononitrato de vitamina B&lt;sub&gt;1 &lt;/sub&gt;(mononitrato de tiamina)</t>
  </si>
  <si>
    <t>29362310</t>
  </si>
  <si>
    <t>Vitamina B&lt;sub&gt;2 &lt;/sub&gt;(riboflavina)</t>
  </si>
  <si>
    <t>29362520</t>
  </si>
  <si>
    <t>Cloridrato de piridoxina</t>
  </si>
  <si>
    <t>29362610</t>
  </si>
  <si>
    <t>Vitamina B&lt;sub&gt;12&lt;/sub&gt; (cianocobalamina)</t>
  </si>
  <si>
    <t>29362620</t>
  </si>
  <si>
    <t>Cobamamida</t>
  </si>
  <si>
    <t>29362630</t>
  </si>
  <si>
    <t>Hidroxocobalamina e seus sais</t>
  </si>
  <si>
    <t>29362690</t>
  </si>
  <si>
    <t>29362710</t>
  </si>
  <si>
    <t>Vitamina C (ácido L- ou DL-ascórbico)</t>
  </si>
  <si>
    <t>29362811</t>
  </si>
  <si>
    <t>D- ou DL-alfa-Tocoferol</t>
  </si>
  <si>
    <t>29362812</t>
  </si>
  <si>
    <t>Acetato de D- ou DL-alfa-tocoferol</t>
  </si>
  <si>
    <t>29362819</t>
  </si>
  <si>
    <t>29362911</t>
  </si>
  <si>
    <t>Vitamina B&lt;sub&gt;9&lt;/sub&gt; (ácido fólico) e seus sais</t>
  </si>
  <si>
    <t>29362921</t>
  </si>
  <si>
    <t>Vitamina D&lt;sub&gt;3&lt;/sub&gt; (colecalciferol)</t>
  </si>
  <si>
    <t>29362931</t>
  </si>
  <si>
    <t>Vitamina H (biotina)</t>
  </si>
  <si>
    <t>29362940</t>
  </si>
  <si>
    <t>Vitaminas K e seus derivados</t>
  </si>
  <si>
    <t>29362951</t>
  </si>
  <si>
    <t>Ácido nicotínico</t>
  </si>
  <si>
    <t>29362952</t>
  </si>
  <si>
    <t>Nicotinamida</t>
  </si>
  <si>
    <t>29362953</t>
  </si>
  <si>
    <t>Nicotinato de sódio</t>
  </si>
  <si>
    <t>2937</t>
  </si>
  <si>
    <t>Hormônios, prostaglandinas, tromboxanas e leucotrienos, naturais ou reproduzidos por síntese; seus derivados e análogos estruturais, incluindo os polipeptídios de cadeia modificada, utilizados principalmente como hormônios.</t>
  </si>
  <si>
    <t>29381000</t>
  </si>
  <si>
    <t>- Rutosídio (rutina) e seus derivados</t>
  </si>
  <si>
    <t>29389010</t>
  </si>
  <si>
    <t>Deslanosídio</t>
  </si>
  <si>
    <t>29389020</t>
  </si>
  <si>
    <t>Esteviosídio</t>
  </si>
  <si>
    <t>2939</t>
  </si>
  <si>
    <t>Alcaloides, naturais ou reproduzidos por síntese, seus sais, éteres, ésteres e outros derivados.</t>
  </si>
  <si>
    <t>2941</t>
  </si>
  <si>
    <t>Antibióticos.</t>
  </si>
  <si>
    <t>3001</t>
  </si>
  <si>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si>
  <si>
    <t>3002</t>
  </si>
  <si>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si>
  <si>
    <t>3003</t>
  </si>
  <si>
    <t>Medicamentos (exceto os produtos das posições 30.02, 30.05 ou 30.06) constituídos por produtos misturados entre si, preparados para fins terapêuticos ou profiláticos, mas não apresentados em doses nem acondicionados para venda a retalho.</t>
  </si>
  <si>
    <t>3004</t>
  </si>
  <si>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si>
  <si>
    <t>3005</t>
  </si>
  <si>
    <t>Pastas (&lt;i&gt;ouates&lt;/i&gt;), gazes, ataduras (ligaduras) e artigos análogos (por exemplo, curativos (pensos), esparadrapos, sinapismos), impregnados ou recobertos de substâncias farmacêuticas ou acondicionados para venda a retalho para usos medicinais, cirúrgicos, odontológicos ou veterinários.</t>
  </si>
  <si>
    <t>30061010</t>
  </si>
  <si>
    <t>Materiais para suturas cirúrgicas, de polidioxanona</t>
  </si>
  <si>
    <t>30061020</t>
  </si>
  <si>
    <t>Materiais para suturas cirúrgicas, de aço inoxidável</t>
  </si>
  <si>
    <t>30061090</t>
  </si>
  <si>
    <t>30063011</t>
  </si>
  <si>
    <t>À base de ioexol</t>
  </si>
  <si>
    <t>30063012</t>
  </si>
  <si>
    <t>À base de iocarmato de dimeglumina ou de iodixanol</t>
  </si>
  <si>
    <t>30063013</t>
  </si>
  <si>
    <t>À base de iopamidol</t>
  </si>
  <si>
    <t>30063015</t>
  </si>
  <si>
    <t>À base de dióxido de zircônio e sulfato de gentamicina</t>
  </si>
  <si>
    <t>30063016</t>
  </si>
  <si>
    <t>À base de diatrizoato de sódio ou de meglumina</t>
  </si>
  <si>
    <t>30063017</t>
  </si>
  <si>
    <t>À base de iomeprol, iopromida ou de ioversol</t>
  </si>
  <si>
    <t>30063018</t>
  </si>
  <si>
    <t>À base de iotalamato de sódio, de iotalamato de meglumina ou de suas misturas</t>
  </si>
  <si>
    <t>30063019</t>
  </si>
  <si>
    <t>30063021</t>
  </si>
  <si>
    <t>À base de somatoliberina</t>
  </si>
  <si>
    <t>30063029</t>
  </si>
  <si>
    <t>30064011</t>
  </si>
  <si>
    <t>Cimentos</t>
  </si>
  <si>
    <t>30064012</t>
  </si>
  <si>
    <t>Outros produtos para obturação dentária</t>
  </si>
  <si>
    <t>30064020</t>
  </si>
  <si>
    <t>Cimentos para reconstituição óssea</t>
  </si>
  <si>
    <t>30065000</t>
  </si>
  <si>
    <t>- Estojos e caixas de primeiros socorros, guarnecidos</t>
  </si>
  <si>
    <t>30066000</t>
  </si>
  <si>
    <t>- Preparações químicas contraceptivas à base de hormônios, de outros produtos da posição 29.37 ou de espermicidas</t>
  </si>
  <si>
    <t>30067000</t>
  </si>
  <si>
    <t>- Preparações apresentadas sob a forma de gel concebidas para uso em medicina humana ou veterinária como lubrificante para determinadas partes do corpo em intervenções cirúrgicas ou exames médicos ou como meio de ligação entre o corpo e os instrumentos médicos</t>
  </si>
  <si>
    <t>30069110</t>
  </si>
  <si>
    <t>Bolsas para colostomia, ileostomia e urostomia</t>
  </si>
  <si>
    <t>30069190</t>
  </si>
  <si>
    <t>30069200</t>
  </si>
  <si>
    <t>-- Resíduos farmacêuticos</t>
  </si>
  <si>
    <t>30069300</t>
  </si>
  <si>
    <t>-- Placebos e estojos para ensaios clínicos cegos (ou duplo-cegos) destinados a um ensaio clínico reconhecido, apresentados em doses</t>
  </si>
  <si>
    <t>3202</t>
  </si>
  <si>
    <t>Produtos tanantes orgânicos sintéticos; produtos tanantes inorgânicos; preparações tanantes, mesmo que contenham produtos tanantes naturais; preparações enzimáticas para a pré-curtimenta.</t>
  </si>
  <si>
    <t>32042090</t>
  </si>
  <si>
    <t>32049000</t>
  </si>
  <si>
    <t>32121000</t>
  </si>
  <si>
    <t>- Folhas para marcar a ferro</t>
  </si>
  <si>
    <t>32129090</t>
  </si>
  <si>
    <t>33012990</t>
  </si>
  <si>
    <t>33029019</t>
  </si>
  <si>
    <t>33030010</t>
  </si>
  <si>
    <t>Perfumes (extratos)</t>
  </si>
  <si>
    <t>33030020</t>
  </si>
  <si>
    <t>Águas-de-colônia</t>
  </si>
  <si>
    <t>3304</t>
  </si>
  <si>
    <t>Produtos de beleza ou de maquiagem preparados e preparações para conservação ou cuidados da pele (exceto medicamentos), incluindo as preparações antissolares e os bronzeadores; preparações para manicuros e pedicuros.</t>
  </si>
  <si>
    <t>3305</t>
  </si>
  <si>
    <t>Preparações capilares.</t>
  </si>
  <si>
    <t>3306</t>
  </si>
  <si>
    <t>Preparações para higiene bucal ou dentária, incluindo os pós e cremes para facilitar a aderência de dentaduras; fios utilizados para limpar os espaços interdentais (fios dentais), em embalagens individuais para venda a retalho.</t>
  </si>
  <si>
    <t>3307</t>
  </si>
  <si>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si>
  <si>
    <t>3401</t>
  </si>
  <si>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lt;i&gt;ouates&lt;/i&gt;), feltros e falsos tecidos (tecidos não tecidos), impregnados, revestidos ou recobertos de sabão ou de detergentes.</t>
  </si>
  <si>
    <t>34024200</t>
  </si>
  <si>
    <t>-- Não iônicos</t>
  </si>
  <si>
    <t>34024900</t>
  </si>
  <si>
    <t>34025000</t>
  </si>
  <si>
    <t>- Preparações acondicionadas para venda a retalho</t>
  </si>
  <si>
    <t>34029031</t>
  </si>
  <si>
    <t>À base de nonilfenol etoxilado</t>
  </si>
  <si>
    <t>34029039</t>
  </si>
  <si>
    <t>34029090</t>
  </si>
  <si>
    <t>34031900</t>
  </si>
  <si>
    <t>34049021</t>
  </si>
  <si>
    <t>À base de vaselina e álcoois de lanolina (eucerina anidra)</t>
  </si>
  <si>
    <t>34049022</t>
  </si>
  <si>
    <t>À base de hidroxiestearil cetil éter</t>
  </si>
  <si>
    <t>34049029</t>
  </si>
  <si>
    <t>34051000</t>
  </si>
  <si>
    <t>- Pomadas, cremes e preparações semelhantes, para calçado ou para couros</t>
  </si>
  <si>
    <t>34052000</t>
  </si>
  <si>
    <t>- Encáusticas e preparações semelhantes, para conservação e limpeza de móveis de madeira, soalhos e de outros artigos de madeira</t>
  </si>
  <si>
    <t>34054000</t>
  </si>
  <si>
    <t>- Pastas, pós e outras preparações para arear</t>
  </si>
  <si>
    <t>34059000</t>
  </si>
  <si>
    <t>34060000</t>
  </si>
  <si>
    <t>Velas, pavios, círios e artigos semelhantes.</t>
  </si>
  <si>
    <t>3407</t>
  </si>
  <si>
    <t>3502</t>
  </si>
  <si>
    <t>Albuminas (incluindo os concentrados de várias proteínas de soro de leite, que contenham, em peso, calculado sobre a matéria seca, mais de 80 % de proteínas de soro de leite), albuminatos e outros derivados das albuminas.</t>
  </si>
  <si>
    <t>3503</t>
  </si>
  <si>
    <t>3504</t>
  </si>
  <si>
    <t>3505</t>
  </si>
  <si>
    <t>Dextrina e outros amidos e féculas modificados (por exemplo, amidos e féculas pré-gelatinizados ou esterificados); colas à base de amidos ou de féculas, de dextrina ou de outros amidos ou féculas modificados.</t>
  </si>
  <si>
    <t>35061090</t>
  </si>
  <si>
    <t>3507</t>
  </si>
  <si>
    <t>Enzimas; enzimas preparadas não especificadas nem compreendidas noutras posições.</t>
  </si>
  <si>
    <t>37011010</t>
  </si>
  <si>
    <t>Sensibilizados em uma face</t>
  </si>
  <si>
    <t>37011021</t>
  </si>
  <si>
    <t>Próprios para uso odontológico</t>
  </si>
  <si>
    <t>37011029</t>
  </si>
  <si>
    <t>37013029</t>
  </si>
  <si>
    <t>37021010</t>
  </si>
  <si>
    <t>37021020</t>
  </si>
  <si>
    <t>Sensibilizados em ambas as faces</t>
  </si>
  <si>
    <t>38085200</t>
  </si>
  <si>
    <t>-- DDT (ISO) (clofenotano (DCI)), acondicionado em embalagens com um conteúdo de peso líquido não superior a 300 g</t>
  </si>
  <si>
    <t>38085910</t>
  </si>
  <si>
    <t>Apresentadas em formas ou embalagens exclusivamente para uso direto em aplicações domissanitárias</t>
  </si>
  <si>
    <t>38085924</t>
  </si>
  <si>
    <t>À base de 1,2,3,4,5,6-hexaclorocicloexano (HCH (ISO)), incluindo o lindano (ISO, DCI)</t>
  </si>
  <si>
    <t>38085925</t>
  </si>
  <si>
    <t>À base de triclorfom (ISO)</t>
  </si>
  <si>
    <t>38085929</t>
  </si>
  <si>
    <t>38086100</t>
  </si>
  <si>
    <t>-- Acondicionadas em embalagens com um conteúdo de peso líquido não superior a 300 g</t>
  </si>
  <si>
    <t>38086210</t>
  </si>
  <si>
    <t>À base de alfa-cipermetrina (ISO)</t>
  </si>
  <si>
    <t>38086290</t>
  </si>
  <si>
    <t>38086910</t>
  </si>
  <si>
    <t>38086990</t>
  </si>
  <si>
    <t>38089111</t>
  </si>
  <si>
    <t>Que contenham bromometano (brometo de metila) ou bromoclorometano</t>
  </si>
  <si>
    <t>38089119</t>
  </si>
  <si>
    <t>38089191</t>
  </si>
  <si>
    <t>À base de acefato ou de &lt;i&gt;Bacillus thuringiensis&lt;/i&gt;</t>
  </si>
  <si>
    <t>38089192</t>
  </si>
  <si>
    <t>À base de cipermetrinas ou de permetrina</t>
  </si>
  <si>
    <t>38089196</t>
  </si>
  <si>
    <t>À base de diclorvós</t>
  </si>
  <si>
    <t>38089199</t>
  </si>
  <si>
    <t>38089211</t>
  </si>
  <si>
    <t>38089219</t>
  </si>
  <si>
    <t>38089299</t>
  </si>
  <si>
    <t>38089311</t>
  </si>
  <si>
    <t>38089319</t>
  </si>
  <si>
    <t>38089331</t>
  </si>
  <si>
    <t>38089332</t>
  </si>
  <si>
    <t>Outros, apresentados em formas ou embalagens exclusivamente para uso direto em aplicações domissanitárias</t>
  </si>
  <si>
    <t>38089341</t>
  </si>
  <si>
    <t>38089349</t>
  </si>
  <si>
    <t>38089411</t>
  </si>
  <si>
    <t>38089419</t>
  </si>
  <si>
    <t>38089429</t>
  </si>
  <si>
    <t>38089911</t>
  </si>
  <si>
    <t>38089919</t>
  </si>
  <si>
    <t>38089996</t>
  </si>
  <si>
    <t>Raticidas</t>
  </si>
  <si>
    <t>38089999</t>
  </si>
  <si>
    <t>38210000</t>
  </si>
  <si>
    <t>Meios de cultura preparados para o desenvolvimento e a manutenção de microrganismos (incluindo os vírus e os organismos similares) ou de células vegetais, humanas ou animais.</t>
  </si>
  <si>
    <t>38221100</t>
  </si>
  <si>
    <t>-- Para a malária (paludismo)</t>
  </si>
  <si>
    <t>38221200</t>
  </si>
  <si>
    <t>-- Para a zika e outras doenças transmitidas por mosquitos do gênero &lt;i&gt;Aedes&lt;/i&gt;</t>
  </si>
  <si>
    <t>38221300</t>
  </si>
  <si>
    <t>-- Para a determinação dos grupos ou dos fatores sanguíneos</t>
  </si>
  <si>
    <t>38221910</t>
  </si>
  <si>
    <t>Reagentes para determinação de componentes do sangue ou da urina, sobre suporte de papel, em rolos, sem suporte adicional hidrófobo, impróprios para uso direto</t>
  </si>
  <si>
    <t>38221920</t>
  </si>
  <si>
    <t>Reagentes para determinação de glicose no sangue, sobre suporte em tiras, para uso direto</t>
  </si>
  <si>
    <t>38221930</t>
  </si>
  <si>
    <t>Reagentes de origem microbiana para diagnóstico</t>
  </si>
  <si>
    <t>38221940</t>
  </si>
  <si>
    <t>Anticorpos monoclonais em solução tampão, que contenham albumina bovina</t>
  </si>
  <si>
    <t>38221990</t>
  </si>
  <si>
    <t>38229000</t>
  </si>
  <si>
    <t>38231100</t>
  </si>
  <si>
    <t>-- Ácido esteárico</t>
  </si>
  <si>
    <t>38231200</t>
  </si>
  <si>
    <t>-- Ácido oleico</t>
  </si>
  <si>
    <t>38249923</t>
  </si>
  <si>
    <t>Preparações que contenham triglicerídios dos ácidos caprílico e cáprico</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9</t>
  </si>
  <si>
    <t>39042200</t>
  </si>
  <si>
    <t>-- Plastificado</t>
  </si>
  <si>
    <t>39059190</t>
  </si>
  <si>
    <t>39076100</t>
  </si>
  <si>
    <t>-- De um índice de viscosidade de 78 ml/g ou mais</t>
  </si>
  <si>
    <t>39076900</t>
  </si>
  <si>
    <t>39100012</t>
  </si>
  <si>
    <t>Polidimetilsiloxano, polimetilidrogenosiloxano ou misturas destes produtos, em dispersão</t>
  </si>
  <si>
    <t>39100019</t>
  </si>
  <si>
    <t>39139019</t>
  </si>
  <si>
    <t>39139020</t>
  </si>
  <si>
    <t>Goma xantana</t>
  </si>
  <si>
    <t>39139060</t>
  </si>
  <si>
    <t>Sulfato de condroitina</t>
  </si>
  <si>
    <t>39139090</t>
  </si>
  <si>
    <t>39172900</t>
  </si>
  <si>
    <t>-- De outro plástico</t>
  </si>
  <si>
    <t>39173100</t>
  </si>
  <si>
    <t>-- Tubos flexíveis podendo suportar uma pressão de, pelo menos, 27,6 MPa</t>
  </si>
  <si>
    <t>39173210</t>
  </si>
  <si>
    <t>De copolímeros de etileno</t>
  </si>
  <si>
    <t>39173221</t>
  </si>
  <si>
    <t>Tubos capilares, semipermeáveis, próprios para hemodiálise ou para oxigenação sanguínea</t>
  </si>
  <si>
    <t>39173229</t>
  </si>
  <si>
    <t>39173230</t>
  </si>
  <si>
    <t>De poli(tereftalato de etileno)</t>
  </si>
  <si>
    <t>39173240</t>
  </si>
  <si>
    <t>De silicones</t>
  </si>
  <si>
    <t>39173251</t>
  </si>
  <si>
    <t>Tubos capilares, semipermeáveis, próprios para hemodiálise</t>
  </si>
  <si>
    <t>39173259</t>
  </si>
  <si>
    <t>39173290</t>
  </si>
  <si>
    <t>39173300</t>
  </si>
  <si>
    <t>-- Outros, não reforçados com outras matérias, nem associados de outra forma com outras matérias, com acessórios</t>
  </si>
  <si>
    <t>39174010</t>
  </si>
  <si>
    <t>Do tipo utilizado em linhas de sangue para hemodiálise</t>
  </si>
  <si>
    <t>39174090</t>
  </si>
  <si>
    <t>3919</t>
  </si>
  <si>
    <t>Chapas, folhas, tiras, fitas, películas e outras formas planas, autoadesivas, de plástico, mesmo em rolos.</t>
  </si>
  <si>
    <t>39201099</t>
  </si>
  <si>
    <t>39202019</t>
  </si>
  <si>
    <t>39204390</t>
  </si>
  <si>
    <t>39209990</t>
  </si>
  <si>
    <t>39211390</t>
  </si>
  <si>
    <t>39219090</t>
  </si>
  <si>
    <t>39231090</t>
  </si>
  <si>
    <t>39232110</t>
  </si>
  <si>
    <t>De capacidade inferior ou igual a 1.000 cm&lt;sup&gt;3&lt;/sup&gt;</t>
  </si>
  <si>
    <t>39232190</t>
  </si>
  <si>
    <t>39232910</t>
  </si>
  <si>
    <t>39232990</t>
  </si>
  <si>
    <t>39233090</t>
  </si>
  <si>
    <t>39235000</t>
  </si>
  <si>
    <t>- Rolhas, tampas, cápsulas e outros dispositivos para fechar recipientes</t>
  </si>
  <si>
    <t>39239090</t>
  </si>
  <si>
    <t>39241000</t>
  </si>
  <si>
    <t>- Serviços de mesa e outros utensílios de mesa ou de cozinha</t>
  </si>
  <si>
    <t>39249000</t>
  </si>
  <si>
    <t>39262000</t>
  </si>
  <si>
    <t>- Vestuário e seus acessórios (incluindo as luvas, mitenes e semelhantes)</t>
  </si>
  <si>
    <t>39269021</t>
  </si>
  <si>
    <t>De transmissão</t>
  </si>
  <si>
    <t>39269030</t>
  </si>
  <si>
    <t>Bolsas para uso em medicina (hemodiálise e usos semelhantes)</t>
  </si>
  <si>
    <t>39269040</t>
  </si>
  <si>
    <t>Artigos de laboratório ou de farmácia</t>
  </si>
  <si>
    <t>39269090</t>
  </si>
  <si>
    <t>40070019</t>
  </si>
  <si>
    <t>40081100</t>
  </si>
  <si>
    <t>-- Chapas, folhas e tiras</t>
  </si>
  <si>
    <t>40091100</t>
  </si>
  <si>
    <t>-- Sem acessórios</t>
  </si>
  <si>
    <t>40093100</t>
  </si>
  <si>
    <t>40093290</t>
  </si>
  <si>
    <t>40101100</t>
  </si>
  <si>
    <t>-- Reforçadas apenas com metal</t>
  </si>
  <si>
    <t>40101200</t>
  </si>
  <si>
    <t>-- Reforçadas apenas com matérias têxteis</t>
  </si>
  <si>
    <t>40101900</t>
  </si>
  <si>
    <t>40103500</t>
  </si>
  <si>
    <t>-- Correias de transmissão sem fim, síncronas, com uma circunferência externa superior a 60 cm, mas não superior a 150 cm</t>
  </si>
  <si>
    <t>40103900</t>
  </si>
  <si>
    <t>40141000</t>
  </si>
  <si>
    <t>- Preservativos</t>
  </si>
  <si>
    <t>40149090</t>
  </si>
  <si>
    <t>40151200</t>
  </si>
  <si>
    <t>-- Do tipo utilizado em medicina, cirurgia, odontologia ou veterinária</t>
  </si>
  <si>
    <t>40151900</t>
  </si>
  <si>
    <t>40159000</t>
  </si>
  <si>
    <t>40161090</t>
  </si>
  <si>
    <t>40169300</t>
  </si>
  <si>
    <t>-- Juntas, gaxetas e semelhantes</t>
  </si>
  <si>
    <t>40169590</t>
  </si>
  <si>
    <t>40169910</t>
  </si>
  <si>
    <t>Tampões vedadores para condensadores, de EPDM, com perfurações para terminais</t>
  </si>
  <si>
    <t>40169990</t>
  </si>
  <si>
    <t>40170000</t>
  </si>
  <si>
    <t>Borracha endurecida (ebonite, por exemplo) sob qualquer forma, incluindo os desperdícios e resíduos; obras de borracha endurecida.</t>
  </si>
  <si>
    <t>42021210</t>
  </si>
  <si>
    <t>De plástico</t>
  </si>
  <si>
    <t>44151000</t>
  </si>
  <si>
    <t>- Caixotes, caixas, engradados, barricas e embalagens semelhantes; carretéis para cabos</t>
  </si>
  <si>
    <t>48182000</t>
  </si>
  <si>
    <t>- Lenços, lenços (toalhitas) demaquilantes e toalhas de mão</t>
  </si>
  <si>
    <t>48185000</t>
  </si>
  <si>
    <t>- Vestuário e seus acessórios</t>
  </si>
  <si>
    <t>48191000</t>
  </si>
  <si>
    <t>- Caixas de papel ou cartão, ondulados (canelados*)</t>
  </si>
  <si>
    <t>48192000</t>
  </si>
  <si>
    <t>- Caixas e cartonagens, dobráveis, de papel ou cartão, não ondulados (canelados*)</t>
  </si>
  <si>
    <t>48211000</t>
  </si>
  <si>
    <t>- Impressas</t>
  </si>
  <si>
    <t>48232099</t>
  </si>
  <si>
    <t>48237000</t>
  </si>
  <si>
    <t>- Artigos moldados ou prensados, de pasta de papel</t>
  </si>
  <si>
    <t>53062000</t>
  </si>
  <si>
    <t>- Retorcidos ou retorcidos múltiplos</t>
  </si>
  <si>
    <t>54023900</t>
  </si>
  <si>
    <t>54041911</t>
  </si>
  <si>
    <t>Reabsorvíveis</t>
  </si>
  <si>
    <t>54041919</t>
  </si>
  <si>
    <t>56012190</t>
  </si>
  <si>
    <t>Outros artigos de pastas (&lt;i&gt;ouates&lt;/i&gt;)</t>
  </si>
  <si>
    <t>61151093</t>
  </si>
  <si>
    <t>De fibras sintéticas</t>
  </si>
  <si>
    <t>63079010</t>
  </si>
  <si>
    <t>De falso tecido (tecido não tecido)</t>
  </si>
  <si>
    <t>63079090</t>
  </si>
  <si>
    <t>70099100</t>
  </si>
  <si>
    <t>-- Não emoldurados</t>
  </si>
  <si>
    <t>70109090</t>
  </si>
  <si>
    <t>7017</t>
  </si>
  <si>
    <t>Artigos de vidro para laboratório, higiene ou farmácia, mesmo graduados ou calibrados.</t>
  </si>
  <si>
    <t>73044900</t>
  </si>
  <si>
    <t>73072900</t>
  </si>
  <si>
    <t>73090020</t>
  </si>
  <si>
    <t>Recipientes isotérmicos refrigerados a nitrogênio (azoto) líquido, do tipo utilizado para sêmen, sangue, tecidos biológicos e outros produtos semelhantes</t>
  </si>
  <si>
    <t>73101010</t>
  </si>
  <si>
    <t>73102920</t>
  </si>
  <si>
    <t>73121090</t>
  </si>
  <si>
    <t>73181500</t>
  </si>
  <si>
    <t>-- Outros parafusos e pinos ou pernos, mesmo com as porcas e arruelas (anilhas)</t>
  </si>
  <si>
    <t>73182100</t>
  </si>
  <si>
    <t>-- Arruelas (anilhas) de pressão e outras arruelas (anilhas) de segurança</t>
  </si>
  <si>
    <t>73182900</t>
  </si>
  <si>
    <t>73201000</t>
  </si>
  <si>
    <t>- Molas de folhas e suas folhas</t>
  </si>
  <si>
    <t>73202010</t>
  </si>
  <si>
    <t>Cilíndricas</t>
  </si>
  <si>
    <t>73202090</t>
  </si>
  <si>
    <t>73209000</t>
  </si>
  <si>
    <t>73259990</t>
  </si>
  <si>
    <t>73261900</t>
  </si>
  <si>
    <t>73269090</t>
  </si>
  <si>
    <t>74198030</t>
  </si>
  <si>
    <t>Molas</t>
  </si>
  <si>
    <t>74198090</t>
  </si>
  <si>
    <t>76129012</t>
  </si>
  <si>
    <t>Isotérmicos, refrigerados a nitrogênio (azoto) líquido, do tipo utilizado para sêmen, sangue, tecidos biológicos e outros produtos semelhantes</t>
  </si>
  <si>
    <t>76169900</t>
  </si>
  <si>
    <t>81089000</t>
  </si>
  <si>
    <t>82032010</t>
  </si>
  <si>
    <t>Alicates (mesmo cortantes)</t>
  </si>
  <si>
    <t>82051000</t>
  </si>
  <si>
    <t>- Ferramentas de furar ou de roscar</t>
  </si>
  <si>
    <t>82054000</t>
  </si>
  <si>
    <t>- Chaves de fenda</t>
  </si>
  <si>
    <t>82055900</t>
  </si>
  <si>
    <t>82072000</t>
  </si>
  <si>
    <t>- Fieiras de estiramento ou de extrusão, para metais</t>
  </si>
  <si>
    <t>82073000</t>
  </si>
  <si>
    <t>- Ferramentas de embutir, de estampar ou de puncionar</t>
  </si>
  <si>
    <t>82079000</t>
  </si>
  <si>
    <t>- Outras ferramentas intercambiáveis</t>
  </si>
  <si>
    <t>82089000</t>
  </si>
  <si>
    <t>83014000</t>
  </si>
  <si>
    <t>- Outras fechaduras; ferrolhos</t>
  </si>
  <si>
    <t>83015000</t>
  </si>
  <si>
    <t>- Fechos e armações com fecho, com fechadura</t>
  </si>
  <si>
    <t>83022000</t>
  </si>
  <si>
    <t>- Rodízios</t>
  </si>
  <si>
    <t>83024900</t>
  </si>
  <si>
    <t>83025000</t>
  </si>
  <si>
    <t>- Pateras, porta-chapéus, cabides e artigos semelhantes</t>
  </si>
  <si>
    <t>83026000</t>
  </si>
  <si>
    <t>- Fechos automáticos para portas</t>
  </si>
  <si>
    <t>83111000</t>
  </si>
  <si>
    <t>- Eletrodos revestidos exteriormente para soldar a arco, de metais comuns</t>
  </si>
  <si>
    <t>84122110</t>
  </si>
  <si>
    <t>Cilindros hidráulicos</t>
  </si>
  <si>
    <t>84123110</t>
  </si>
  <si>
    <t>Cilindros pneumáticos</t>
  </si>
  <si>
    <t>84129090</t>
  </si>
  <si>
    <t>84131900</t>
  </si>
  <si>
    <t>84135090</t>
  </si>
  <si>
    <t>84136011</t>
  </si>
  <si>
    <t>De engrenagem</t>
  </si>
  <si>
    <t>84136019</t>
  </si>
  <si>
    <t>84138100</t>
  </si>
  <si>
    <t>-- Bombas</t>
  </si>
  <si>
    <t>84139190</t>
  </si>
  <si>
    <t>84141000</t>
  </si>
  <si>
    <t>- Bombas de vácuo</t>
  </si>
  <si>
    <t>84145910</t>
  </si>
  <si>
    <t>Microventiladores com área de carcaça inferior a 90 cm&lt;sup&gt;2&lt;/sup&gt;</t>
  </si>
  <si>
    <t>84145990</t>
  </si>
  <si>
    <t>84147000</t>
  </si>
  <si>
    <t>- Cabinas (câmaras) de segurança biológica estanques aos gases</t>
  </si>
  <si>
    <t>84148012</t>
  </si>
  <si>
    <t>De parafuso</t>
  </si>
  <si>
    <t>84148019</t>
  </si>
  <si>
    <t>84148090</t>
  </si>
  <si>
    <t>84149039</t>
  </si>
  <si>
    <t>84184000</t>
  </si>
  <si>
    <t>- Congeladores (&lt;i&gt;freezers&lt;/i&gt;) verticais, de capacidade não superior a 900 l</t>
  </si>
  <si>
    <t>84185010</t>
  </si>
  <si>
    <t>Congeladores (&lt;i&gt;freezers&lt;/i&gt;)</t>
  </si>
  <si>
    <t>84185090</t>
  </si>
  <si>
    <t>84186999</t>
  </si>
  <si>
    <t>84192000</t>
  </si>
  <si>
    <t>- Esterilizadores médico-cirúrgicos ou de laboratório</t>
  </si>
  <si>
    <t>84194010</t>
  </si>
  <si>
    <t>De destilação de água</t>
  </si>
  <si>
    <t>84195090</t>
  </si>
  <si>
    <t>84198999</t>
  </si>
  <si>
    <t>84199040</t>
  </si>
  <si>
    <t>De aparelhos ou dispositivos das subposições 8419.81 ou 8419.89</t>
  </si>
  <si>
    <t>84211910</t>
  </si>
  <si>
    <t>Centrifugadores para laboratórios de análises, ensaios ou pesquisas científicas</t>
  </si>
  <si>
    <t>84211990</t>
  </si>
  <si>
    <t>84212100</t>
  </si>
  <si>
    <t>-- Para filtrar ou depurar água</t>
  </si>
  <si>
    <t>84212911</t>
  </si>
  <si>
    <t>Capilares</t>
  </si>
  <si>
    <t>84212919</t>
  </si>
  <si>
    <t>84212990</t>
  </si>
  <si>
    <t>84213990</t>
  </si>
  <si>
    <t>84219199</t>
  </si>
  <si>
    <t>84219920</t>
  </si>
  <si>
    <t>84219999</t>
  </si>
  <si>
    <t>84222000</t>
  </si>
  <si>
    <t>- Máquinas e aparelhos para limpar ou secar garrafas ou outros recipientes</t>
  </si>
  <si>
    <t>84223029</t>
  </si>
  <si>
    <t>84224090</t>
  </si>
  <si>
    <t>84229090</t>
  </si>
  <si>
    <t>84238190</t>
  </si>
  <si>
    <t>84239010</t>
  </si>
  <si>
    <t>Pesos</t>
  </si>
  <si>
    <t>84254200</t>
  </si>
  <si>
    <t>-- Outros macacos, hidráulicos</t>
  </si>
  <si>
    <t>84289090</t>
  </si>
  <si>
    <t>84313900</t>
  </si>
  <si>
    <t>84433233</t>
  </si>
  <si>
    <t>A laser, LED (Diodos Emissores de Luz) ou LCS (Sistema de Cristal Líquido), monocromáticas, com largura de impressão inferior ou igual a 280 mm</t>
  </si>
  <si>
    <t>84433299</t>
  </si>
  <si>
    <t>84561190</t>
  </si>
  <si>
    <t>84659400</t>
  </si>
  <si>
    <t>-- Máquinas para arquear ou reunir</t>
  </si>
  <si>
    <t>84672999</t>
  </si>
  <si>
    <t>84679900</t>
  </si>
  <si>
    <t>84713019</t>
  </si>
  <si>
    <t>84714900</t>
  </si>
  <si>
    <t>-- Outras, apresentadas sob a forma de sistemas</t>
  </si>
  <si>
    <t>84715010</t>
  </si>
  <si>
    <t>De pequena capacidade, baseadas em microprocessadores, com capacidade de instalação, dentro do mesmo gabinete, de unidades de memória da subposição 8471.70, podendo conter múltiplos conectores de expansão (&lt;i&gt;slots&lt;/i&gt;), e valor FOB inferior ou igual a US$ 12.500,00, por unidade</t>
  </si>
  <si>
    <t>84716090</t>
  </si>
  <si>
    <t>84718000</t>
  </si>
  <si>
    <t>- Outras unidades de máquinas automáticas para processamento de dados</t>
  </si>
  <si>
    <t>84719012</t>
  </si>
  <si>
    <t>Leitores de códigos de barras</t>
  </si>
  <si>
    <t>84719090</t>
  </si>
  <si>
    <t>84733019</t>
  </si>
  <si>
    <t>84733049</t>
  </si>
  <si>
    <t>84778090</t>
  </si>
  <si>
    <t>84779000</t>
  </si>
  <si>
    <t>- Partes</t>
  </si>
  <si>
    <t>84798912</t>
  </si>
  <si>
    <t>Distribuidores e doseadores de sólidos ou de líquidos</t>
  </si>
  <si>
    <t>84798991</t>
  </si>
  <si>
    <t>Aparelhos para limpar peças por ultrassom</t>
  </si>
  <si>
    <t>84798999</t>
  </si>
  <si>
    <t>84799090</t>
  </si>
  <si>
    <t>84811000</t>
  </si>
  <si>
    <t>- Válvulas redutoras de pressão</t>
  </si>
  <si>
    <t>84812090</t>
  </si>
  <si>
    <t>84813000</t>
  </si>
  <si>
    <t>- Válvulas de retenção</t>
  </si>
  <si>
    <t>84818092</t>
  </si>
  <si>
    <t>Válvulas solenoides</t>
  </si>
  <si>
    <t>84818099</t>
  </si>
  <si>
    <t>84821010</t>
  </si>
  <si>
    <t>De carga radial</t>
  </si>
  <si>
    <t>84821090</t>
  </si>
  <si>
    <t>84824000</t>
  </si>
  <si>
    <t>- Rolamentos de agulhas, incluindo as montagens de gaiolas e agulhas</t>
  </si>
  <si>
    <t>84831090</t>
  </si>
  <si>
    <t>84834010</t>
  </si>
  <si>
    <t>Redutores, multiplicadores, caixas de transmissão e variadores de velocidade, incluindo os conversores de torque</t>
  </si>
  <si>
    <t>84834090</t>
  </si>
  <si>
    <t>84836090</t>
  </si>
  <si>
    <t>84879000</t>
  </si>
  <si>
    <t>85011011</t>
  </si>
  <si>
    <t>De passo não superior a 1,8°</t>
  </si>
  <si>
    <t>85011019</t>
  </si>
  <si>
    <t>85011029</t>
  </si>
  <si>
    <t>85011030</t>
  </si>
  <si>
    <t>Universais</t>
  </si>
  <si>
    <t>85013110</t>
  </si>
  <si>
    <t>Motores</t>
  </si>
  <si>
    <t>85015190</t>
  </si>
  <si>
    <t>85015220</t>
  </si>
  <si>
    <t>Trifásicos, com rotor de anéis</t>
  </si>
  <si>
    <t>85030090</t>
  </si>
  <si>
    <t>85041000</t>
  </si>
  <si>
    <t>- Reatores (Balastros*) para lâmpadas ou tubos de descarga</t>
  </si>
  <si>
    <t>85043199</t>
  </si>
  <si>
    <t>85044021</t>
  </si>
  <si>
    <t>De cristal (semicondutores)</t>
  </si>
  <si>
    <t>85044029</t>
  </si>
  <si>
    <t>85044040</t>
  </si>
  <si>
    <t>Equipamento de alimentação ininterrupta de energia (UPS ou &lt;i&gt;no break&lt;/i&gt;)</t>
  </si>
  <si>
    <t>85044090</t>
  </si>
  <si>
    <t>85045090</t>
  </si>
  <si>
    <t>85049090</t>
  </si>
  <si>
    <t>85065010</t>
  </si>
  <si>
    <t>Com volume exterior não superior a 300 cm&lt;sup&gt;3&lt;/sup&gt;</t>
  </si>
  <si>
    <t>85072010</t>
  </si>
  <si>
    <t>De peso inferior ou igual a 1.000 kg</t>
  </si>
  <si>
    <t>85073011</t>
  </si>
  <si>
    <t>De capacidade inferior ou igual a 15 Ah</t>
  </si>
  <si>
    <t>85076000</t>
  </si>
  <si>
    <t>- De íon de lítio</t>
  </si>
  <si>
    <t>85158090</t>
  </si>
  <si>
    <t>85159000</t>
  </si>
  <si>
    <t>85168090</t>
  </si>
  <si>
    <t>85176241</t>
  </si>
  <si>
    <t>Com capacidade de conexão sem fio</t>
  </si>
  <si>
    <t>85176249</t>
  </si>
  <si>
    <t>85176254</t>
  </si>
  <si>
    <t>Distribuidores de conexões para redes (&lt;i&gt;hubs&lt;/i&gt;)</t>
  </si>
  <si>
    <t>85176259</t>
  </si>
  <si>
    <t>85176277</t>
  </si>
  <si>
    <t>Outros, de frequência inferior a 15 GHz</t>
  </si>
  <si>
    <t>85176299</t>
  </si>
  <si>
    <t>85182100</t>
  </si>
  <si>
    <t>-- Alto-falante (altifalante) único montado na sua caixa (coluna)</t>
  </si>
  <si>
    <t>85234920</t>
  </si>
  <si>
    <t>Para reprodução de fenômenos diferentes do som ou da imagem</t>
  </si>
  <si>
    <t>85235110</t>
  </si>
  <si>
    <t>Cartões de memória (&lt;i&gt;memory cards&lt;/i&gt;)</t>
  </si>
  <si>
    <t>85235190</t>
  </si>
  <si>
    <t>85235290</t>
  </si>
  <si>
    <t>85258100</t>
  </si>
  <si>
    <t>-- Ultrarrápidas, mencionadas na Nota de subposições 1 do presente Capítulo</t>
  </si>
  <si>
    <t>85258929</t>
  </si>
  <si>
    <t>85284200</t>
  </si>
  <si>
    <t>-- Capazes de serem conectados diretamente a uma máquina automática para processamento de dados da posição 84.71 e concebidos para serem utilizados com esta máquina</t>
  </si>
  <si>
    <t>85284930</t>
  </si>
  <si>
    <t>Policromáticos, com dispositivos de seleção de varredura (&lt;i&gt;underscanning&lt;/i&gt;) e de retardo de sincronismo horizontal e vertical (&lt;i&gt;H/V delay&lt;/i&gt; ou &lt;i&gt;pulse cross&lt;/i&gt;)</t>
  </si>
  <si>
    <t>85284990</t>
  </si>
  <si>
    <t>85285200</t>
  </si>
  <si>
    <t>85285900</t>
  </si>
  <si>
    <t>85299090</t>
  </si>
  <si>
    <t>85318000</t>
  </si>
  <si>
    <t>- Outros aparelhos</t>
  </si>
  <si>
    <t>85322200</t>
  </si>
  <si>
    <t>-- Eletrolíticos de alumínio</t>
  </si>
  <si>
    <t>85334011</t>
  </si>
  <si>
    <t>Termistores</t>
  </si>
  <si>
    <t>85340011</t>
  </si>
  <si>
    <t>Com isolante de resina fenólica e papel celulósico</t>
  </si>
  <si>
    <t>85340019</t>
  </si>
  <si>
    <t>85352100</t>
  </si>
  <si>
    <t>-- Para uma tensão inferior a 72,5 kV</t>
  </si>
  <si>
    <t>85361000</t>
  </si>
  <si>
    <t>- Fusíveis e corta-circuitos de fusíveis</t>
  </si>
  <si>
    <t>85364100</t>
  </si>
  <si>
    <t>-- Para uma tensão não superior a 60 V</t>
  </si>
  <si>
    <t>85364900</t>
  </si>
  <si>
    <t>85365090</t>
  </si>
  <si>
    <t>85366910</t>
  </si>
  <si>
    <t>Tomada polarizada e tomada blindada</t>
  </si>
  <si>
    <t>85366990</t>
  </si>
  <si>
    <t>85369010</t>
  </si>
  <si>
    <t>Conectores para cabos planos constituídos por condutores paralelos isolados individualmente</t>
  </si>
  <si>
    <t>85369090</t>
  </si>
  <si>
    <t>85389090</t>
  </si>
  <si>
    <t>85392110</t>
  </si>
  <si>
    <t>Para uma tensão inferior ou igual a 15 V</t>
  </si>
  <si>
    <t>85392190</t>
  </si>
  <si>
    <t>85392990</t>
  </si>
  <si>
    <t>85393139</t>
  </si>
  <si>
    <t>85394190</t>
  </si>
  <si>
    <t>85394900</t>
  </si>
  <si>
    <t>85395100</t>
  </si>
  <si>
    <t>-- Módulos de diodos emissores de luz (LED)</t>
  </si>
  <si>
    <t>85402020</t>
  </si>
  <si>
    <t>Tubos conversores ou intensificadores de imagens, de raios X</t>
  </si>
  <si>
    <t>85408990</t>
  </si>
  <si>
    <t>85412120</t>
  </si>
  <si>
    <t>Montados, próprios para montagem em superfície (SMD - &lt;i&gt;Surface Mounted Device&lt;/i&gt;)</t>
  </si>
  <si>
    <t>85414121</t>
  </si>
  <si>
    <t>Diodos emissores de luz (LED), exceto diodos laser, próprios para montagem em superfície (SMD - &lt;i&gt;Surface Mounted Device&lt;/i&gt;)</t>
  </si>
  <si>
    <t>85414290</t>
  </si>
  <si>
    <t>85423221</t>
  </si>
  <si>
    <t>Dos tipos RAM estáticas (SRAM) com tempo de acesso inferior ou igual a 25 ns, EPROM, EEPROM, PROM, ROM e FLASH</t>
  </si>
  <si>
    <t>85432000</t>
  </si>
  <si>
    <t>- Geradores de sinais</t>
  </si>
  <si>
    <t>85437099</t>
  </si>
  <si>
    <t>85439010</t>
  </si>
  <si>
    <t>Das máquinas ou aparelhos da subposição 8543.70</t>
  </si>
  <si>
    <t>85439090</t>
  </si>
  <si>
    <t>85441990</t>
  </si>
  <si>
    <t>85442000</t>
  </si>
  <si>
    <t>- Cabos coaxiais e outros condutores elétricos coaxiais</t>
  </si>
  <si>
    <t>85443000</t>
  </si>
  <si>
    <t>- Jogos de fios para velas de ignição e outros jogos de fios do tipo utilizado em quaisquer veículos</t>
  </si>
  <si>
    <t>85444200</t>
  </si>
  <si>
    <t>-- Munidos de peças de conexão</t>
  </si>
  <si>
    <t>85444900</t>
  </si>
  <si>
    <t>85446000</t>
  </si>
  <si>
    <t>- Outros condutores elétricos, para uma tensão superior a 1.000 V</t>
  </si>
  <si>
    <t>85447030</t>
  </si>
  <si>
    <t>Com revestimento externo de alumínio</t>
  </si>
  <si>
    <t>85447090</t>
  </si>
  <si>
    <t>85452000</t>
  </si>
  <si>
    <t>- Escovas</t>
  </si>
  <si>
    <t>85469000</t>
  </si>
  <si>
    <t>87029000</t>
  </si>
  <si>
    <t>8713</t>
  </si>
  <si>
    <t>Cadeiras de rodas e outros veículos para pessoas com incapacidade, mesmo com motor ou outro mecanismo de propulsão.</t>
  </si>
  <si>
    <t>87168000</t>
  </si>
  <si>
    <t>- Outros veículos</t>
  </si>
  <si>
    <t>87169090</t>
  </si>
  <si>
    <t>8802</t>
  </si>
  <si>
    <t>Outros veículos aéreos (por exemplo, helicópteros, aviões), exceto veículos aéreos (aeronaves) não tripulados da posição 88.06; veículos espaciais (incluindo os satélites) e seus veículos de lançamento, e veículos suborbitais.</t>
  </si>
  <si>
    <t>90011020</t>
  </si>
  <si>
    <t>Feixes e cabos de fibras ópticas</t>
  </si>
  <si>
    <t>90012000</t>
  </si>
  <si>
    <t>- Matérias polarizantes em folhas ou em placas</t>
  </si>
  <si>
    <t>90013000</t>
  </si>
  <si>
    <t>- Lentes de contato</t>
  </si>
  <si>
    <t>90022090</t>
  </si>
  <si>
    <t>90029010</t>
  </si>
  <si>
    <t>Comutadores (&lt;i&gt;switches&lt;/i&gt;) optomecânicos, do tipo utilizado em redes ópticas de transmissão de dados, próprios para montagem por inserção (PTH - &lt;i&gt;Pin Through Hole&lt;/i&gt;)</t>
  </si>
  <si>
    <t>90029090</t>
  </si>
  <si>
    <t>9011</t>
  </si>
  <si>
    <t>Microscópios ópticos, incluindo os microscópios para fotomicrografia, cinefotomicrografia ou microprojeção.</t>
  </si>
  <si>
    <t>90132000</t>
  </si>
  <si>
    <t>- Lasers, exceto diodos laser</t>
  </si>
  <si>
    <t>90173010</t>
  </si>
  <si>
    <t>Micrômetros</t>
  </si>
  <si>
    <t>9018</t>
  </si>
  <si>
    <t>Instrumentos e aparelhos para medicina, cirurgia, odontologia e veterinária, incluindo os aparelhos para cintilografia e outros aparelhos eletromédicos, bem como os aparelhos para testes visuais.</t>
  </si>
  <si>
    <t>9019</t>
  </si>
  <si>
    <t>Aparelhos de mecanoterapia; aparelhos de massagem; aparelhos de psicotécnica; aparelhos de ozonoterapia, de oxigenoterapia, de aerossolterapia, aparelhos respiratórios de reanimação e outros aparelhos de terapia respiratória.</t>
  </si>
  <si>
    <t>9020</t>
  </si>
  <si>
    <t>9021</t>
  </si>
  <si>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si>
  <si>
    <t>9022</t>
  </si>
  <si>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si>
  <si>
    <t>90230000</t>
  </si>
  <si>
    <t>Instrumentos, aparelhos e modelos, concebidos para demonstração (por exemplo, no ensino e nas exposições), não suscetíveis de outros usos.</t>
  </si>
  <si>
    <t>90248090</t>
  </si>
  <si>
    <t>90251990</t>
  </si>
  <si>
    <t>90261019</t>
  </si>
  <si>
    <t>90261029</t>
  </si>
  <si>
    <t>90262010</t>
  </si>
  <si>
    <t>Manômetros</t>
  </si>
  <si>
    <t>90262090</t>
  </si>
  <si>
    <t>90269020</t>
  </si>
  <si>
    <t>De manômetros</t>
  </si>
  <si>
    <t>90269090</t>
  </si>
  <si>
    <t>90272012</t>
  </si>
  <si>
    <t>De fase líquida</t>
  </si>
  <si>
    <t>90272021</t>
  </si>
  <si>
    <t>Sequenciadores automáticos de ADN mediante eletroforese capilar</t>
  </si>
  <si>
    <t>90272029</t>
  </si>
  <si>
    <t>90273019</t>
  </si>
  <si>
    <t>90273020</t>
  </si>
  <si>
    <t>Espectrofotômetros</t>
  </si>
  <si>
    <t>90275010</t>
  </si>
  <si>
    <t>Colorímetros</t>
  </si>
  <si>
    <t>90275020</t>
  </si>
  <si>
    <t>Fotômetros</t>
  </si>
  <si>
    <t>90275030</t>
  </si>
  <si>
    <t>Refratômetros</t>
  </si>
  <si>
    <t>90275040</t>
  </si>
  <si>
    <t>Sacarímetros</t>
  </si>
  <si>
    <t>90275050</t>
  </si>
  <si>
    <t>Citômetro de fluxo</t>
  </si>
  <si>
    <t>90275090</t>
  </si>
  <si>
    <t>90278100</t>
  </si>
  <si>
    <t>-- Espectrômetros de massa</t>
  </si>
  <si>
    <t>90278999</t>
  </si>
  <si>
    <t>90279010</t>
  </si>
  <si>
    <t>Micrótomos</t>
  </si>
  <si>
    <t>90279091</t>
  </si>
  <si>
    <t>De espectrômetros e espectrógrafos, de emissão atômica</t>
  </si>
  <si>
    <t>90279099</t>
  </si>
  <si>
    <t>90292020</t>
  </si>
  <si>
    <t>Estroboscópios</t>
  </si>
  <si>
    <t>9030</t>
  </si>
  <si>
    <t>Osciloscópios, analisadores de espectro e outros instrumentos e aparelhos para medida ou controle de grandezas elétricas; instrumentos e aparelhos para medida ou detecção de radiações alfa, beta, gama, X, cósmicas ou outras radiações ionizantes.</t>
  </si>
  <si>
    <t>90318011</t>
  </si>
  <si>
    <t>Dinamômetros</t>
  </si>
  <si>
    <t>90318060</t>
  </si>
  <si>
    <t>Células de carga</t>
  </si>
  <si>
    <t>90318099</t>
  </si>
  <si>
    <t>90319090</t>
  </si>
  <si>
    <t>90322000</t>
  </si>
  <si>
    <t>- Manostatos (pressostatos)</t>
  </si>
  <si>
    <t>90328981</t>
  </si>
  <si>
    <t>De pressão</t>
  </si>
  <si>
    <t>90330000</t>
  </si>
  <si>
    <t>Partes e acessórios não especificados nem compreendidos noutras posições do presente Capítulo, para máquinas, aparelhos, instrumentos ou artigos do Capítulo 90.</t>
  </si>
  <si>
    <t>91031000</t>
  </si>
  <si>
    <t>- Funcionando eletricamente</t>
  </si>
  <si>
    <t>91039000</t>
  </si>
  <si>
    <t>94021000</t>
  </si>
  <si>
    <t>- Cadeiras odontológicas, cadeiras para salões de cabeleireiro e cadeiras semelhantes, e suas partes</t>
  </si>
  <si>
    <t>94029010</t>
  </si>
  <si>
    <t>Mesas de operação</t>
  </si>
  <si>
    <t>94029020</t>
  </si>
  <si>
    <t>Camas dotadas de mecanismos para usos clínicos</t>
  </si>
  <si>
    <t>94029090</t>
  </si>
  <si>
    <t>94051110</t>
  </si>
  <si>
    <t>Focos cirúrgicos (luzes sem sombra, do tipo utilizado em medicina, cirurgia ou odontologia)</t>
  </si>
  <si>
    <t>94051910</t>
  </si>
  <si>
    <t>94054900</t>
  </si>
  <si>
    <t>94059900</t>
  </si>
  <si>
    <t>95069100</t>
  </si>
  <si>
    <t>-- Artigos e equipamentos para cultura física, ginástica ou atletismo</t>
  </si>
  <si>
    <t>96020010</t>
  </si>
  <si>
    <t>Cápsulas de gelatinas digeríveis</t>
  </si>
  <si>
    <t>96032100</t>
  </si>
  <si>
    <t>-- Escovas de dentes, incluindo as escovas para dentaduras</t>
  </si>
  <si>
    <t>96035000</t>
  </si>
  <si>
    <t>- Outras escovas que constituam partes de máquinas, de aparelhos ou de veículos</t>
  </si>
  <si>
    <t>96062100</t>
  </si>
  <si>
    <t>-- De plástico, não recobertos de matérias têxteis</t>
  </si>
  <si>
    <t>96062900</t>
  </si>
  <si>
    <t>96121000</t>
  </si>
  <si>
    <t>- Fitas impressoras</t>
  </si>
  <si>
    <t>96190000</t>
  </si>
  <si>
    <t>Absorventes (Pensos*) e tampões higiênicos, cueiros, fraldas e artigos higiênicos semelhantes, de qualquer maté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applyAlignment="1">
      <alignment horizontal="left" vertical="top" wrapText="1"/>
    </xf>
  </cellXfs>
  <cellStyles count="1">
    <cellStyle name="Normal" xfId="0" builtinId="0"/>
  </cellStyles>
  <dxfs count="4">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FA5020C-97B8-47AF-83CA-EA59F2DC9299}" autoFormatId="16" applyNumberFormats="0" applyBorderFormats="0" applyFontFormats="0" applyPatternFormats="0" applyAlignmentFormats="0" applyWidthHeightFormats="0">
  <queryTableRefresh nextId="11">
    <queryTableFields count="2">
      <queryTableField id="2" name="Column2" tableColumnId="2"/>
      <queryTableField id="3" name="Column3" tableColumnId="3"/>
    </queryTableFields>
    <queryTableDeletedFields count="8">
      <deletedField name="Column1"/>
      <deletedField name="Column10"/>
      <deletedField name="Column4"/>
      <deletedField name="Column5"/>
      <deletedField name="Column6"/>
      <deletedField name="Column7"/>
      <deletedField name="Column8"/>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1F10F-BDA8-4A89-97EF-FEB97EED2891}" name="NCM_ATT_14783" displayName="NCM_ATT_14783" ref="A1:B1083" tableType="queryTable" totalsRowShown="0" headerRowDxfId="1" dataDxfId="0">
  <autoFilter ref="A1:B1083" xr:uid="{0D01F10F-BDA8-4A89-97EF-FEB97EED2891}"/>
  <tableColumns count="2">
    <tableColumn id="2" xr3:uid="{593E1FF8-BA61-401E-A14A-14888B834533}" uniqueName="2" name="NCM" queryTableFieldId="2" dataDxfId="3"/>
    <tableColumn id="3" xr3:uid="{C0245207-DFF6-4B45-9472-031FCD892082}" uniqueName="3" name="Descrição" queryTableFieldId="3" dataDxfId="2"/>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11C0F-B97D-43EA-8270-1CDE3BDA3689}">
  <dimension ref="A1:B1083"/>
  <sheetViews>
    <sheetView tabSelected="1" workbookViewId="0">
      <pane ySplit="1" topLeftCell="A2" activePane="bottomLeft" state="frozen"/>
      <selection pane="bottomLeft" activeCell="B11" sqref="B11"/>
    </sheetView>
  </sheetViews>
  <sheetFormatPr defaultRowHeight="15" x14ac:dyDescent="0.25"/>
  <cols>
    <col min="1" max="1" width="11.42578125" bestFit="1" customWidth="1"/>
    <col min="2" max="2" width="150.7109375" customWidth="1"/>
  </cols>
  <sheetData>
    <row r="1" spans="1:2" x14ac:dyDescent="0.25">
      <c r="A1" s="1" t="s">
        <v>0</v>
      </c>
      <c r="B1" s="1" t="s">
        <v>1</v>
      </c>
    </row>
    <row r="2" spans="1:2" x14ac:dyDescent="0.25">
      <c r="A2" s="1" t="s">
        <v>3</v>
      </c>
      <c r="B2" s="1" t="s">
        <v>4</v>
      </c>
    </row>
    <row r="3" spans="1:2" x14ac:dyDescent="0.25">
      <c r="A3" s="1" t="s">
        <v>5</v>
      </c>
      <c r="B3" s="1" t="s">
        <v>6</v>
      </c>
    </row>
    <row r="4" spans="1:2" x14ac:dyDescent="0.25">
      <c r="A4" s="1" t="s">
        <v>7</v>
      </c>
      <c r="B4" s="1" t="s">
        <v>8</v>
      </c>
    </row>
    <row r="5" spans="1:2" x14ac:dyDescent="0.25">
      <c r="A5" s="1" t="s">
        <v>9</v>
      </c>
      <c r="B5" s="1" t="s">
        <v>10</v>
      </c>
    </row>
    <row r="6" spans="1:2" x14ac:dyDescent="0.25">
      <c r="A6" s="1" t="s">
        <v>11</v>
      </c>
      <c r="B6" s="1" t="s">
        <v>12</v>
      </c>
    </row>
    <row r="7" spans="1:2" x14ac:dyDescent="0.25">
      <c r="A7" s="1" t="s">
        <v>13</v>
      </c>
      <c r="B7" s="1" t="s">
        <v>14</v>
      </c>
    </row>
    <row r="8" spans="1:2" x14ac:dyDescent="0.25">
      <c r="A8" s="1" t="s">
        <v>15</v>
      </c>
      <c r="B8" s="1" t="s">
        <v>16</v>
      </c>
    </row>
    <row r="9" spans="1:2" ht="30" x14ac:dyDescent="0.25">
      <c r="A9" s="1" t="s">
        <v>17</v>
      </c>
      <c r="B9" s="1" t="s">
        <v>18</v>
      </c>
    </row>
    <row r="10" spans="1:2" x14ac:dyDescent="0.25">
      <c r="A10" s="1" t="s">
        <v>19</v>
      </c>
      <c r="B10" s="1" t="s">
        <v>20</v>
      </c>
    </row>
    <row r="11" spans="1:2" x14ac:dyDescent="0.25">
      <c r="A11" s="1" t="s">
        <v>21</v>
      </c>
      <c r="B11" s="1" t="s">
        <v>22</v>
      </c>
    </row>
    <row r="12" spans="1:2" x14ac:dyDescent="0.25">
      <c r="A12" s="1" t="s">
        <v>23</v>
      </c>
      <c r="B12" s="1" t="s">
        <v>24</v>
      </c>
    </row>
    <row r="13" spans="1:2" x14ac:dyDescent="0.25">
      <c r="A13" s="1" t="s">
        <v>25</v>
      </c>
      <c r="B13" s="1" t="s">
        <v>26</v>
      </c>
    </row>
    <row r="14" spans="1:2" x14ac:dyDescent="0.25">
      <c r="A14" s="1" t="s">
        <v>27</v>
      </c>
      <c r="B14" s="1" t="s">
        <v>28</v>
      </c>
    </row>
    <row r="15" spans="1:2" x14ac:dyDescent="0.25">
      <c r="A15" s="1" t="s">
        <v>29</v>
      </c>
      <c r="B15" s="1" t="s">
        <v>30</v>
      </c>
    </row>
    <row r="16" spans="1:2" x14ac:dyDescent="0.25">
      <c r="A16" s="1" t="s">
        <v>31</v>
      </c>
      <c r="B16" s="1" t="s">
        <v>32</v>
      </c>
    </row>
    <row r="17" spans="1:2" x14ac:dyDescent="0.25">
      <c r="A17" s="1" t="s">
        <v>33</v>
      </c>
      <c r="B17" s="1" t="s">
        <v>34</v>
      </c>
    </row>
    <row r="18" spans="1:2" x14ac:dyDescent="0.25">
      <c r="A18" s="1" t="s">
        <v>35</v>
      </c>
      <c r="B18" s="1" t="s">
        <v>36</v>
      </c>
    </row>
    <row r="19" spans="1:2" ht="30" x14ac:dyDescent="0.25">
      <c r="A19" s="1" t="s">
        <v>37</v>
      </c>
      <c r="B19" s="1" t="s">
        <v>38</v>
      </c>
    </row>
    <row r="20" spans="1:2" x14ac:dyDescent="0.25">
      <c r="A20" s="1" t="s">
        <v>39</v>
      </c>
      <c r="B20" s="1" t="s">
        <v>40</v>
      </c>
    </row>
    <row r="21" spans="1:2" x14ac:dyDescent="0.25">
      <c r="A21" s="1" t="s">
        <v>41</v>
      </c>
      <c r="B21" s="1" t="s">
        <v>42</v>
      </c>
    </row>
    <row r="22" spans="1:2" x14ac:dyDescent="0.25">
      <c r="A22" s="1" t="s">
        <v>43</v>
      </c>
      <c r="B22" s="1" t="s">
        <v>44</v>
      </c>
    </row>
    <row r="23" spans="1:2" x14ac:dyDescent="0.25">
      <c r="A23" s="1" t="s">
        <v>45</v>
      </c>
      <c r="B23" s="1" t="s">
        <v>46</v>
      </c>
    </row>
    <row r="24" spans="1:2" x14ac:dyDescent="0.25">
      <c r="A24" s="1" t="s">
        <v>47</v>
      </c>
      <c r="B24" s="1" t="s">
        <v>2</v>
      </c>
    </row>
    <row r="25" spans="1:2" x14ac:dyDescent="0.25">
      <c r="A25" s="1" t="s">
        <v>48</v>
      </c>
      <c r="B25" s="1" t="s">
        <v>49</v>
      </c>
    </row>
    <row r="26" spans="1:2" x14ac:dyDescent="0.25">
      <c r="A26" s="1" t="s">
        <v>50</v>
      </c>
      <c r="B26" s="1" t="s">
        <v>51</v>
      </c>
    </row>
    <row r="27" spans="1:2" x14ac:dyDescent="0.25">
      <c r="A27" s="1" t="s">
        <v>52</v>
      </c>
      <c r="B27" s="1" t="s">
        <v>53</v>
      </c>
    </row>
    <row r="28" spans="1:2" x14ac:dyDescent="0.25">
      <c r="A28" s="1" t="s">
        <v>54</v>
      </c>
      <c r="B28" s="1" t="s">
        <v>55</v>
      </c>
    </row>
    <row r="29" spans="1:2" x14ac:dyDescent="0.25">
      <c r="A29" s="1" t="s">
        <v>56</v>
      </c>
      <c r="B29" s="1" t="s">
        <v>57</v>
      </c>
    </row>
    <row r="30" spans="1:2" x14ac:dyDescent="0.25">
      <c r="A30" s="1" t="s">
        <v>58</v>
      </c>
      <c r="B30" s="1" t="s">
        <v>59</v>
      </c>
    </row>
    <row r="31" spans="1:2" x14ac:dyDescent="0.25">
      <c r="A31" s="1" t="s">
        <v>60</v>
      </c>
      <c r="B31" s="1" t="s">
        <v>61</v>
      </c>
    </row>
    <row r="32" spans="1:2" x14ac:dyDescent="0.25">
      <c r="A32" s="1" t="s">
        <v>62</v>
      </c>
      <c r="B32" s="1" t="s">
        <v>63</v>
      </c>
    </row>
    <row r="33" spans="1:2" x14ac:dyDescent="0.25">
      <c r="A33" s="1" t="s">
        <v>64</v>
      </c>
      <c r="B33" s="1" t="s">
        <v>65</v>
      </c>
    </row>
    <row r="34" spans="1:2" x14ac:dyDescent="0.25">
      <c r="A34" s="1" t="s">
        <v>66</v>
      </c>
      <c r="B34" s="1" t="s">
        <v>67</v>
      </c>
    </row>
    <row r="35" spans="1:2" x14ac:dyDescent="0.25">
      <c r="A35" s="1" t="s">
        <v>68</v>
      </c>
      <c r="B35" s="1" t="s">
        <v>26</v>
      </c>
    </row>
    <row r="36" spans="1:2" x14ac:dyDescent="0.25">
      <c r="A36" s="1" t="s">
        <v>69</v>
      </c>
      <c r="B36" s="1" t="s">
        <v>70</v>
      </c>
    </row>
    <row r="37" spans="1:2" x14ac:dyDescent="0.25">
      <c r="A37" s="1" t="s">
        <v>71</v>
      </c>
      <c r="B37" s="1" t="s">
        <v>72</v>
      </c>
    </row>
    <row r="38" spans="1:2" x14ac:dyDescent="0.25">
      <c r="A38" s="1" t="s">
        <v>73</v>
      </c>
      <c r="B38" s="1" t="s">
        <v>74</v>
      </c>
    </row>
    <row r="39" spans="1:2" x14ac:dyDescent="0.25">
      <c r="A39" s="1" t="s">
        <v>75</v>
      </c>
      <c r="B39" s="1" t="s">
        <v>8</v>
      </c>
    </row>
    <row r="40" spans="1:2" x14ac:dyDescent="0.25">
      <c r="A40" s="1" t="s">
        <v>76</v>
      </c>
      <c r="B40" s="1" t="s">
        <v>8</v>
      </c>
    </row>
    <row r="41" spans="1:2" x14ac:dyDescent="0.25">
      <c r="A41" s="1" t="s">
        <v>77</v>
      </c>
      <c r="B41" s="1" t="s">
        <v>8</v>
      </c>
    </row>
    <row r="42" spans="1:2" x14ac:dyDescent="0.25">
      <c r="A42" s="1" t="s">
        <v>78</v>
      </c>
      <c r="B42" s="1" t="s">
        <v>8</v>
      </c>
    </row>
    <row r="43" spans="1:2" x14ac:dyDescent="0.25">
      <c r="A43" s="1" t="s">
        <v>79</v>
      </c>
      <c r="B43" s="1" t="s">
        <v>8</v>
      </c>
    </row>
    <row r="44" spans="1:2" x14ac:dyDescent="0.25">
      <c r="A44" s="1" t="s">
        <v>80</v>
      </c>
      <c r="B44" s="1" t="s">
        <v>81</v>
      </c>
    </row>
    <row r="45" spans="1:2" x14ac:dyDescent="0.25">
      <c r="A45" s="1" t="s">
        <v>82</v>
      </c>
      <c r="B45" s="1" t="s">
        <v>8</v>
      </c>
    </row>
    <row r="46" spans="1:2" x14ac:dyDescent="0.25">
      <c r="A46" s="1" t="s">
        <v>83</v>
      </c>
      <c r="B46" s="1" t="s">
        <v>8</v>
      </c>
    </row>
    <row r="47" spans="1:2" x14ac:dyDescent="0.25">
      <c r="A47" s="1" t="s">
        <v>84</v>
      </c>
      <c r="B47" s="1" t="s">
        <v>8</v>
      </c>
    </row>
    <row r="48" spans="1:2" x14ac:dyDescent="0.25">
      <c r="A48" s="1" t="s">
        <v>85</v>
      </c>
      <c r="B48" s="1" t="s">
        <v>8</v>
      </c>
    </row>
    <row r="49" spans="1:2" x14ac:dyDescent="0.25">
      <c r="A49" s="1" t="s">
        <v>86</v>
      </c>
      <c r="B49" s="1" t="s">
        <v>8</v>
      </c>
    </row>
    <row r="50" spans="1:2" x14ac:dyDescent="0.25">
      <c r="A50" s="1" t="s">
        <v>87</v>
      </c>
      <c r="B50" s="1" t="s">
        <v>88</v>
      </c>
    </row>
    <row r="51" spans="1:2" x14ac:dyDescent="0.25">
      <c r="A51" s="1" t="s">
        <v>89</v>
      </c>
      <c r="B51" s="1" t="s">
        <v>8</v>
      </c>
    </row>
    <row r="52" spans="1:2" x14ac:dyDescent="0.25">
      <c r="A52" s="1" t="s">
        <v>90</v>
      </c>
      <c r="B52" s="1" t="s">
        <v>88</v>
      </c>
    </row>
    <row r="53" spans="1:2" x14ac:dyDescent="0.25">
      <c r="A53" s="1" t="s">
        <v>91</v>
      </c>
      <c r="B53" s="1" t="s">
        <v>10</v>
      </c>
    </row>
    <row r="54" spans="1:2" x14ac:dyDescent="0.25">
      <c r="A54" s="1" t="s">
        <v>92</v>
      </c>
      <c r="B54" s="1" t="s">
        <v>93</v>
      </c>
    </row>
    <row r="55" spans="1:2" x14ac:dyDescent="0.25">
      <c r="A55" s="1" t="s">
        <v>94</v>
      </c>
      <c r="B55" s="1" t="s">
        <v>26</v>
      </c>
    </row>
    <row r="56" spans="1:2" x14ac:dyDescent="0.25">
      <c r="A56" s="1" t="s">
        <v>95</v>
      </c>
      <c r="B56" s="1" t="s">
        <v>96</v>
      </c>
    </row>
    <row r="57" spans="1:2" x14ac:dyDescent="0.25">
      <c r="A57" s="1" t="s">
        <v>97</v>
      </c>
      <c r="B57" s="1" t="s">
        <v>98</v>
      </c>
    </row>
    <row r="58" spans="1:2" x14ac:dyDescent="0.25">
      <c r="A58" s="1" t="s">
        <v>99</v>
      </c>
      <c r="B58" s="1" t="s">
        <v>100</v>
      </c>
    </row>
    <row r="59" spans="1:2" x14ac:dyDescent="0.25">
      <c r="A59" s="1" t="s">
        <v>101</v>
      </c>
      <c r="B59" s="1" t="s">
        <v>102</v>
      </c>
    </row>
    <row r="60" spans="1:2" x14ac:dyDescent="0.25">
      <c r="A60" s="1" t="s">
        <v>103</v>
      </c>
      <c r="B60" s="1" t="s">
        <v>104</v>
      </c>
    </row>
    <row r="61" spans="1:2" x14ac:dyDescent="0.25">
      <c r="A61" s="1" t="s">
        <v>105</v>
      </c>
      <c r="B61" s="1" t="s">
        <v>106</v>
      </c>
    </row>
    <row r="62" spans="1:2" x14ac:dyDescent="0.25">
      <c r="A62" s="1" t="s">
        <v>107</v>
      </c>
      <c r="B62" s="1" t="s">
        <v>10</v>
      </c>
    </row>
    <row r="63" spans="1:2" x14ac:dyDescent="0.25">
      <c r="A63" s="1" t="s">
        <v>108</v>
      </c>
      <c r="B63" s="1" t="s">
        <v>109</v>
      </c>
    </row>
    <row r="64" spans="1:2" x14ac:dyDescent="0.25">
      <c r="A64" s="1" t="s">
        <v>110</v>
      </c>
      <c r="B64" s="1" t="s">
        <v>81</v>
      </c>
    </row>
    <row r="65" spans="1:2" x14ac:dyDescent="0.25">
      <c r="A65" s="1" t="s">
        <v>111</v>
      </c>
      <c r="B65" s="1" t="s">
        <v>112</v>
      </c>
    </row>
    <row r="66" spans="1:2" x14ac:dyDescent="0.25">
      <c r="A66" s="1" t="s">
        <v>113</v>
      </c>
      <c r="B66" s="1" t="s">
        <v>114</v>
      </c>
    </row>
    <row r="67" spans="1:2" x14ac:dyDescent="0.25">
      <c r="A67" s="1" t="s">
        <v>115</v>
      </c>
      <c r="B67" s="1" t="s">
        <v>116</v>
      </c>
    </row>
    <row r="68" spans="1:2" x14ac:dyDescent="0.25">
      <c r="A68" s="1" t="s">
        <v>117</v>
      </c>
      <c r="B68" s="1" t="s">
        <v>118</v>
      </c>
    </row>
    <row r="69" spans="1:2" x14ac:dyDescent="0.25">
      <c r="A69" s="1" t="s">
        <v>119</v>
      </c>
      <c r="B69" s="1" t="s">
        <v>120</v>
      </c>
    </row>
    <row r="70" spans="1:2" x14ac:dyDescent="0.25">
      <c r="A70" s="1" t="s">
        <v>121</v>
      </c>
      <c r="B70" s="1" t="s">
        <v>10</v>
      </c>
    </row>
    <row r="71" spans="1:2" x14ac:dyDescent="0.25">
      <c r="A71" s="1" t="s">
        <v>122</v>
      </c>
      <c r="B71" s="1" t="s">
        <v>123</v>
      </c>
    </row>
    <row r="72" spans="1:2" ht="30" x14ac:dyDescent="0.25">
      <c r="A72" s="1" t="s">
        <v>124</v>
      </c>
      <c r="B72" s="1" t="s">
        <v>125</v>
      </c>
    </row>
    <row r="73" spans="1:2" x14ac:dyDescent="0.25">
      <c r="A73" s="1" t="s">
        <v>126</v>
      </c>
      <c r="B73" s="1" t="s">
        <v>127</v>
      </c>
    </row>
    <row r="74" spans="1:2" x14ac:dyDescent="0.25">
      <c r="A74" s="1" t="s">
        <v>128</v>
      </c>
      <c r="B74" s="1" t="s">
        <v>129</v>
      </c>
    </row>
    <row r="75" spans="1:2" x14ac:dyDescent="0.25">
      <c r="A75" s="1" t="s">
        <v>130</v>
      </c>
      <c r="B75" s="1" t="s">
        <v>131</v>
      </c>
    </row>
    <row r="76" spans="1:2" x14ac:dyDescent="0.25">
      <c r="A76" s="1" t="s">
        <v>132</v>
      </c>
      <c r="B76" s="1" t="s">
        <v>133</v>
      </c>
    </row>
    <row r="77" spans="1:2" x14ac:dyDescent="0.25">
      <c r="A77" s="1" t="s">
        <v>134</v>
      </c>
      <c r="B77" s="1" t="s">
        <v>135</v>
      </c>
    </row>
    <row r="78" spans="1:2" x14ac:dyDescent="0.25">
      <c r="A78" s="1" t="s">
        <v>136</v>
      </c>
      <c r="B78" s="1" t="s">
        <v>44</v>
      </c>
    </row>
    <row r="79" spans="1:2" x14ac:dyDescent="0.25">
      <c r="A79" s="1" t="s">
        <v>137</v>
      </c>
      <c r="B79" s="1" t="s">
        <v>138</v>
      </c>
    </row>
    <row r="80" spans="1:2" x14ac:dyDescent="0.25">
      <c r="A80" s="1" t="s">
        <v>139</v>
      </c>
      <c r="B80" s="1" t="s">
        <v>140</v>
      </c>
    </row>
    <row r="81" spans="1:2" x14ac:dyDescent="0.25">
      <c r="A81" s="1" t="s">
        <v>141</v>
      </c>
      <c r="B81" s="1" t="s">
        <v>142</v>
      </c>
    </row>
    <row r="82" spans="1:2" x14ac:dyDescent="0.25">
      <c r="A82" s="1" t="s">
        <v>143</v>
      </c>
      <c r="B82" s="1" t="s">
        <v>144</v>
      </c>
    </row>
    <row r="83" spans="1:2" x14ac:dyDescent="0.25">
      <c r="A83" s="1" t="s">
        <v>145</v>
      </c>
      <c r="B83" s="1" t="s">
        <v>146</v>
      </c>
    </row>
    <row r="84" spans="1:2" x14ac:dyDescent="0.25">
      <c r="A84" s="1" t="s">
        <v>147</v>
      </c>
      <c r="B84" s="1" t="s">
        <v>10</v>
      </c>
    </row>
    <row r="85" spans="1:2" x14ac:dyDescent="0.25">
      <c r="A85" s="1" t="s">
        <v>148</v>
      </c>
      <c r="B85" s="1" t="s">
        <v>149</v>
      </c>
    </row>
    <row r="86" spans="1:2" x14ac:dyDescent="0.25">
      <c r="A86" s="1" t="s">
        <v>150</v>
      </c>
      <c r="B86" s="1" t="s">
        <v>146</v>
      </c>
    </row>
    <row r="87" spans="1:2" x14ac:dyDescent="0.25">
      <c r="A87" s="1" t="s">
        <v>151</v>
      </c>
      <c r="B87" s="1" t="s">
        <v>10</v>
      </c>
    </row>
    <row r="88" spans="1:2" x14ac:dyDescent="0.25">
      <c r="A88" s="1" t="s">
        <v>152</v>
      </c>
      <c r="B88" s="1" t="s">
        <v>149</v>
      </c>
    </row>
    <row r="89" spans="1:2" x14ac:dyDescent="0.25">
      <c r="A89" s="1" t="s">
        <v>153</v>
      </c>
      <c r="B89" s="1" t="s">
        <v>154</v>
      </c>
    </row>
    <row r="90" spans="1:2" ht="30" x14ac:dyDescent="0.25">
      <c r="A90" s="1" t="s">
        <v>155</v>
      </c>
      <c r="B90" s="1" t="s">
        <v>156</v>
      </c>
    </row>
    <row r="91" spans="1:2" x14ac:dyDescent="0.25">
      <c r="A91" s="1" t="s">
        <v>157</v>
      </c>
      <c r="B91" s="1" t="s">
        <v>158</v>
      </c>
    </row>
    <row r="92" spans="1:2" x14ac:dyDescent="0.25">
      <c r="A92" s="1" t="s">
        <v>159</v>
      </c>
      <c r="B92" s="1" t="s">
        <v>160</v>
      </c>
    </row>
    <row r="93" spans="1:2" x14ac:dyDescent="0.25">
      <c r="A93" s="1" t="s">
        <v>161</v>
      </c>
      <c r="B93" s="1" t="s">
        <v>162</v>
      </c>
    </row>
    <row r="94" spans="1:2" x14ac:dyDescent="0.25">
      <c r="A94" s="1" t="s">
        <v>163</v>
      </c>
      <c r="B94" s="1" t="s">
        <v>164</v>
      </c>
    </row>
    <row r="95" spans="1:2" x14ac:dyDescent="0.25">
      <c r="A95" s="1" t="s">
        <v>165</v>
      </c>
      <c r="B95" s="1" t="s">
        <v>166</v>
      </c>
    </row>
    <row r="96" spans="1:2" x14ac:dyDescent="0.25">
      <c r="A96" s="1" t="s">
        <v>167</v>
      </c>
      <c r="B96" s="1" t="s">
        <v>168</v>
      </c>
    </row>
    <row r="97" spans="1:2" x14ac:dyDescent="0.25">
      <c r="A97" s="1" t="s">
        <v>169</v>
      </c>
      <c r="B97" s="1" t="s">
        <v>170</v>
      </c>
    </row>
    <row r="98" spans="1:2" x14ac:dyDescent="0.25">
      <c r="A98" s="1" t="s">
        <v>171</v>
      </c>
      <c r="B98" s="1" t="s">
        <v>172</v>
      </c>
    </row>
    <row r="99" spans="1:2" x14ac:dyDescent="0.25">
      <c r="A99" s="1" t="s">
        <v>173</v>
      </c>
      <c r="B99" s="1" t="s">
        <v>174</v>
      </c>
    </row>
    <row r="100" spans="1:2" x14ac:dyDescent="0.25">
      <c r="A100" s="1" t="s">
        <v>175</v>
      </c>
      <c r="B100" s="1" t="s">
        <v>2</v>
      </c>
    </row>
    <row r="101" spans="1:2" x14ac:dyDescent="0.25">
      <c r="A101" s="1" t="s">
        <v>176</v>
      </c>
      <c r="B101" s="1" t="s">
        <v>2</v>
      </c>
    </row>
    <row r="102" spans="1:2" x14ac:dyDescent="0.25">
      <c r="A102" s="1" t="s">
        <v>177</v>
      </c>
      <c r="B102" s="1" t="s">
        <v>178</v>
      </c>
    </row>
    <row r="103" spans="1:2" x14ac:dyDescent="0.25">
      <c r="A103" s="1" t="s">
        <v>179</v>
      </c>
      <c r="B103" s="1" t="s">
        <v>180</v>
      </c>
    </row>
    <row r="104" spans="1:2" x14ac:dyDescent="0.25">
      <c r="A104" s="1" t="s">
        <v>181</v>
      </c>
      <c r="B104" s="1" t="s">
        <v>182</v>
      </c>
    </row>
    <row r="105" spans="1:2" x14ac:dyDescent="0.25">
      <c r="A105" s="1" t="s">
        <v>183</v>
      </c>
      <c r="B105" s="1" t="s">
        <v>184</v>
      </c>
    </row>
    <row r="106" spans="1:2" ht="30" x14ac:dyDescent="0.25">
      <c r="A106" s="1" t="s">
        <v>185</v>
      </c>
      <c r="B106" s="1" t="s">
        <v>186</v>
      </c>
    </row>
    <row r="107" spans="1:2" x14ac:dyDescent="0.25">
      <c r="A107" s="1" t="s">
        <v>187</v>
      </c>
      <c r="B107" s="1" t="s">
        <v>188</v>
      </c>
    </row>
    <row r="108" spans="1:2" x14ac:dyDescent="0.25">
      <c r="A108" s="1" t="s">
        <v>189</v>
      </c>
      <c r="B108" s="1" t="s">
        <v>81</v>
      </c>
    </row>
    <row r="109" spans="1:2" x14ac:dyDescent="0.25">
      <c r="A109" s="1" t="s">
        <v>190</v>
      </c>
      <c r="B109" s="1" t="s">
        <v>191</v>
      </c>
    </row>
    <row r="110" spans="1:2" x14ac:dyDescent="0.25">
      <c r="A110" s="1" t="s">
        <v>192</v>
      </c>
      <c r="B110" s="1" t="s">
        <v>193</v>
      </c>
    </row>
    <row r="111" spans="1:2" x14ac:dyDescent="0.25">
      <c r="A111" s="1" t="s">
        <v>194</v>
      </c>
      <c r="B111" s="1" t="s">
        <v>195</v>
      </c>
    </row>
    <row r="112" spans="1:2" x14ac:dyDescent="0.25">
      <c r="A112" s="1" t="s">
        <v>196</v>
      </c>
      <c r="B112" s="1" t="s">
        <v>10</v>
      </c>
    </row>
    <row r="113" spans="1:2" x14ac:dyDescent="0.25">
      <c r="A113" s="1" t="s">
        <v>197</v>
      </c>
      <c r="B113" s="1" t="s">
        <v>198</v>
      </c>
    </row>
    <row r="114" spans="1:2" x14ac:dyDescent="0.25">
      <c r="A114" s="1" t="s">
        <v>199</v>
      </c>
      <c r="B114" s="1" t="s">
        <v>200</v>
      </c>
    </row>
    <row r="115" spans="1:2" x14ac:dyDescent="0.25">
      <c r="A115" s="1" t="s">
        <v>201</v>
      </c>
      <c r="B115" s="1" t="s">
        <v>8</v>
      </c>
    </row>
    <row r="116" spans="1:2" x14ac:dyDescent="0.25">
      <c r="A116" s="1" t="s">
        <v>202</v>
      </c>
      <c r="B116" s="1" t="s">
        <v>10</v>
      </c>
    </row>
    <row r="117" spans="1:2" x14ac:dyDescent="0.25">
      <c r="A117" s="1" t="s">
        <v>203</v>
      </c>
      <c r="B117" s="1" t="s">
        <v>10</v>
      </c>
    </row>
    <row r="118" spans="1:2" x14ac:dyDescent="0.25">
      <c r="A118" s="1" t="s">
        <v>204</v>
      </c>
      <c r="B118" s="1" t="s">
        <v>205</v>
      </c>
    </row>
    <row r="119" spans="1:2" x14ac:dyDescent="0.25">
      <c r="A119" s="1" t="s">
        <v>206</v>
      </c>
      <c r="B119" s="1" t="s">
        <v>207</v>
      </c>
    </row>
    <row r="120" spans="1:2" x14ac:dyDescent="0.25">
      <c r="A120" s="1" t="s">
        <v>208</v>
      </c>
      <c r="B120" s="1" t="s">
        <v>209</v>
      </c>
    </row>
    <row r="121" spans="1:2" x14ac:dyDescent="0.25">
      <c r="A121" s="1" t="s">
        <v>210</v>
      </c>
      <c r="B121" s="1" t="s">
        <v>211</v>
      </c>
    </row>
    <row r="122" spans="1:2" x14ac:dyDescent="0.25">
      <c r="A122" s="1" t="s">
        <v>212</v>
      </c>
      <c r="B122" s="1" t="s">
        <v>10</v>
      </c>
    </row>
    <row r="123" spans="1:2" x14ac:dyDescent="0.25">
      <c r="A123" s="1" t="s">
        <v>213</v>
      </c>
      <c r="B123" s="1" t="s">
        <v>214</v>
      </c>
    </row>
    <row r="124" spans="1:2" x14ac:dyDescent="0.25">
      <c r="A124" s="1" t="s">
        <v>215</v>
      </c>
      <c r="B124" s="1" t="s">
        <v>216</v>
      </c>
    </row>
    <row r="125" spans="1:2" x14ac:dyDescent="0.25">
      <c r="A125" s="1" t="s">
        <v>217</v>
      </c>
      <c r="B125" s="1" t="s">
        <v>218</v>
      </c>
    </row>
    <row r="126" spans="1:2" x14ac:dyDescent="0.25">
      <c r="A126" s="1" t="s">
        <v>219</v>
      </c>
      <c r="B126" s="1" t="s">
        <v>220</v>
      </c>
    </row>
    <row r="127" spans="1:2" x14ac:dyDescent="0.25">
      <c r="A127" s="1" t="s">
        <v>221</v>
      </c>
      <c r="B127" s="1" t="s">
        <v>10</v>
      </c>
    </row>
    <row r="128" spans="1:2" x14ac:dyDescent="0.25">
      <c r="A128" s="1" t="s">
        <v>222</v>
      </c>
      <c r="B128" s="1" t="s">
        <v>223</v>
      </c>
    </row>
    <row r="129" spans="1:2" x14ac:dyDescent="0.25">
      <c r="A129" s="1" t="s">
        <v>224</v>
      </c>
      <c r="B129" s="1" t="s">
        <v>225</v>
      </c>
    </row>
    <row r="130" spans="1:2" x14ac:dyDescent="0.25">
      <c r="A130" s="1" t="s">
        <v>226</v>
      </c>
      <c r="B130" s="1" t="s">
        <v>227</v>
      </c>
    </row>
    <row r="131" spans="1:2" x14ac:dyDescent="0.25">
      <c r="A131" s="1" t="s">
        <v>228</v>
      </c>
      <c r="B131" s="1" t="s">
        <v>229</v>
      </c>
    </row>
    <row r="132" spans="1:2" x14ac:dyDescent="0.25">
      <c r="A132" s="1" t="s">
        <v>230</v>
      </c>
      <c r="B132" s="1" t="s">
        <v>231</v>
      </c>
    </row>
    <row r="133" spans="1:2" x14ac:dyDescent="0.25">
      <c r="A133" s="1" t="s">
        <v>232</v>
      </c>
      <c r="B133" s="1" t="s">
        <v>233</v>
      </c>
    </row>
    <row r="134" spans="1:2" x14ac:dyDescent="0.25">
      <c r="A134" s="1" t="s">
        <v>234</v>
      </c>
      <c r="B134" s="1" t="s">
        <v>10</v>
      </c>
    </row>
    <row r="135" spans="1:2" x14ac:dyDescent="0.25">
      <c r="A135" s="1" t="s">
        <v>235</v>
      </c>
      <c r="B135" s="1" t="s">
        <v>236</v>
      </c>
    </row>
    <row r="136" spans="1:2" x14ac:dyDescent="0.25">
      <c r="A136" s="1" t="s">
        <v>237</v>
      </c>
      <c r="B136" s="1" t="s">
        <v>144</v>
      </c>
    </row>
    <row r="137" spans="1:2" x14ac:dyDescent="0.25">
      <c r="A137" s="1" t="s">
        <v>238</v>
      </c>
      <c r="B137" s="1" t="s">
        <v>10</v>
      </c>
    </row>
    <row r="138" spans="1:2" x14ac:dyDescent="0.25">
      <c r="A138" s="1" t="s">
        <v>239</v>
      </c>
      <c r="B138" s="1" t="s">
        <v>240</v>
      </c>
    </row>
    <row r="139" spans="1:2" x14ac:dyDescent="0.25">
      <c r="A139" s="1" t="s">
        <v>241</v>
      </c>
      <c r="B139" s="1" t="s">
        <v>236</v>
      </c>
    </row>
    <row r="140" spans="1:2" x14ac:dyDescent="0.25">
      <c r="A140" s="1" t="s">
        <v>242</v>
      </c>
      <c r="B140" s="1" t="s">
        <v>243</v>
      </c>
    </row>
    <row r="141" spans="1:2" x14ac:dyDescent="0.25">
      <c r="A141" s="1" t="s">
        <v>244</v>
      </c>
      <c r="B141" s="1" t="s">
        <v>10</v>
      </c>
    </row>
    <row r="142" spans="1:2" x14ac:dyDescent="0.25">
      <c r="A142" s="1" t="s">
        <v>245</v>
      </c>
      <c r="B142" s="1" t="s">
        <v>246</v>
      </c>
    </row>
    <row r="143" spans="1:2" x14ac:dyDescent="0.25">
      <c r="A143" s="1" t="s">
        <v>247</v>
      </c>
      <c r="B143" s="1" t="s">
        <v>248</v>
      </c>
    </row>
    <row r="144" spans="1:2" ht="30" x14ac:dyDescent="0.25">
      <c r="A144" s="1" t="s">
        <v>249</v>
      </c>
      <c r="B144" s="1" t="s">
        <v>250</v>
      </c>
    </row>
    <row r="145" spans="1:2" x14ac:dyDescent="0.25">
      <c r="A145" s="1" t="s">
        <v>251</v>
      </c>
      <c r="B145" s="1" t="s">
        <v>252</v>
      </c>
    </row>
    <row r="146" spans="1:2" x14ac:dyDescent="0.25">
      <c r="A146" s="1" t="s">
        <v>253</v>
      </c>
      <c r="B146" s="1" t="s">
        <v>254</v>
      </c>
    </row>
    <row r="147" spans="1:2" x14ac:dyDescent="0.25">
      <c r="A147" s="1" t="s">
        <v>255</v>
      </c>
      <c r="B147" s="1" t="s">
        <v>10</v>
      </c>
    </row>
    <row r="148" spans="1:2" x14ac:dyDescent="0.25">
      <c r="A148" s="1" t="s">
        <v>256</v>
      </c>
      <c r="B148" s="1" t="s">
        <v>257</v>
      </c>
    </row>
    <row r="149" spans="1:2" x14ac:dyDescent="0.25">
      <c r="A149" s="1" t="s">
        <v>258</v>
      </c>
      <c r="B149" s="1" t="s">
        <v>259</v>
      </c>
    </row>
    <row r="150" spans="1:2" x14ac:dyDescent="0.25">
      <c r="A150" s="1" t="s">
        <v>260</v>
      </c>
      <c r="B150" s="1" t="s">
        <v>261</v>
      </c>
    </row>
    <row r="151" spans="1:2" x14ac:dyDescent="0.25">
      <c r="A151" s="1" t="s">
        <v>262</v>
      </c>
      <c r="B151" s="1" t="s">
        <v>263</v>
      </c>
    </row>
    <row r="152" spans="1:2" x14ac:dyDescent="0.25">
      <c r="A152" s="1" t="s">
        <v>264</v>
      </c>
      <c r="B152" s="1" t="s">
        <v>265</v>
      </c>
    </row>
    <row r="153" spans="1:2" x14ac:dyDescent="0.25">
      <c r="A153" s="1" t="s">
        <v>266</v>
      </c>
      <c r="B153" s="1" t="s">
        <v>267</v>
      </c>
    </row>
    <row r="154" spans="1:2" x14ac:dyDescent="0.25">
      <c r="A154" s="1" t="s">
        <v>268</v>
      </c>
      <c r="B154" s="1" t="s">
        <v>269</v>
      </c>
    </row>
    <row r="155" spans="1:2" x14ac:dyDescent="0.25">
      <c r="A155" s="1" t="s">
        <v>270</v>
      </c>
      <c r="B155" s="1" t="s">
        <v>271</v>
      </c>
    </row>
    <row r="156" spans="1:2" x14ac:dyDescent="0.25">
      <c r="A156" s="1" t="s">
        <v>272</v>
      </c>
      <c r="B156" s="1" t="s">
        <v>10</v>
      </c>
    </row>
    <row r="157" spans="1:2" x14ac:dyDescent="0.25">
      <c r="A157" s="1" t="s">
        <v>273</v>
      </c>
      <c r="B157" s="1" t="s">
        <v>274</v>
      </c>
    </row>
    <row r="158" spans="1:2" x14ac:dyDescent="0.25">
      <c r="A158" s="1" t="s">
        <v>275</v>
      </c>
      <c r="B158" s="1" t="s">
        <v>10</v>
      </c>
    </row>
    <row r="159" spans="1:2" x14ac:dyDescent="0.25">
      <c r="A159" s="1" t="s">
        <v>276</v>
      </c>
      <c r="B159" s="1" t="s">
        <v>277</v>
      </c>
    </row>
    <row r="160" spans="1:2" x14ac:dyDescent="0.25">
      <c r="A160" s="1" t="s">
        <v>278</v>
      </c>
      <c r="B160" s="1" t="s">
        <v>10</v>
      </c>
    </row>
    <row r="161" spans="1:2" x14ac:dyDescent="0.25">
      <c r="A161" s="1" t="s">
        <v>279</v>
      </c>
      <c r="B161" s="1" t="s">
        <v>10</v>
      </c>
    </row>
    <row r="162" spans="1:2" x14ac:dyDescent="0.25">
      <c r="A162" s="1" t="s">
        <v>280</v>
      </c>
      <c r="B162" s="1" t="s">
        <v>281</v>
      </c>
    </row>
    <row r="163" spans="1:2" x14ac:dyDescent="0.25">
      <c r="A163" s="1" t="s">
        <v>282</v>
      </c>
      <c r="B163" s="1" t="s">
        <v>10</v>
      </c>
    </row>
    <row r="164" spans="1:2" x14ac:dyDescent="0.25">
      <c r="A164" s="1" t="s">
        <v>283</v>
      </c>
      <c r="B164" s="1" t="s">
        <v>10</v>
      </c>
    </row>
    <row r="165" spans="1:2" x14ac:dyDescent="0.25">
      <c r="A165" s="1" t="s">
        <v>284</v>
      </c>
      <c r="B165" s="1" t="s">
        <v>10</v>
      </c>
    </row>
    <row r="166" spans="1:2" x14ac:dyDescent="0.25">
      <c r="A166" s="1" t="s">
        <v>285</v>
      </c>
      <c r="B166" s="1" t="s">
        <v>144</v>
      </c>
    </row>
    <row r="167" spans="1:2" ht="30" x14ac:dyDescent="0.25">
      <c r="A167" s="1" t="s">
        <v>286</v>
      </c>
      <c r="B167" s="1" t="s">
        <v>287</v>
      </c>
    </row>
    <row r="168" spans="1:2" x14ac:dyDescent="0.25">
      <c r="A168" s="1" t="s">
        <v>288</v>
      </c>
      <c r="B168" s="1" t="s">
        <v>289</v>
      </c>
    </row>
    <row r="169" spans="1:2" x14ac:dyDescent="0.25">
      <c r="A169" s="1" t="s">
        <v>290</v>
      </c>
      <c r="B169" s="1" t="s">
        <v>291</v>
      </c>
    </row>
    <row r="170" spans="1:2" x14ac:dyDescent="0.25">
      <c r="A170" s="1" t="s">
        <v>292</v>
      </c>
      <c r="B170" s="1" t="s">
        <v>293</v>
      </c>
    </row>
    <row r="171" spans="1:2" x14ac:dyDescent="0.25">
      <c r="A171" s="1" t="s">
        <v>294</v>
      </c>
      <c r="B171" s="1" t="s">
        <v>295</v>
      </c>
    </row>
    <row r="172" spans="1:2" x14ac:dyDescent="0.25">
      <c r="A172" s="1" t="s">
        <v>296</v>
      </c>
      <c r="B172" s="1" t="s">
        <v>8</v>
      </c>
    </row>
    <row r="173" spans="1:2" x14ac:dyDescent="0.25">
      <c r="A173" s="1" t="s">
        <v>297</v>
      </c>
      <c r="B173" s="1" t="s">
        <v>8</v>
      </c>
    </row>
    <row r="174" spans="1:2" x14ac:dyDescent="0.25">
      <c r="A174" s="1" t="s">
        <v>298</v>
      </c>
      <c r="B174" s="1" t="s">
        <v>10</v>
      </c>
    </row>
    <row r="175" spans="1:2" x14ac:dyDescent="0.25">
      <c r="A175" s="1" t="s">
        <v>299</v>
      </c>
      <c r="B175" s="1" t="s">
        <v>300</v>
      </c>
    </row>
    <row r="176" spans="1:2" x14ac:dyDescent="0.25">
      <c r="A176" s="1" t="s">
        <v>301</v>
      </c>
      <c r="B176" s="1" t="s">
        <v>10</v>
      </c>
    </row>
    <row r="177" spans="1:2" x14ac:dyDescent="0.25">
      <c r="A177" s="1" t="s">
        <v>302</v>
      </c>
      <c r="B177" s="1" t="s">
        <v>10</v>
      </c>
    </row>
    <row r="178" spans="1:2" x14ac:dyDescent="0.25">
      <c r="A178" s="1" t="s">
        <v>303</v>
      </c>
      <c r="B178" s="1" t="s">
        <v>10</v>
      </c>
    </row>
    <row r="179" spans="1:2" x14ac:dyDescent="0.25">
      <c r="A179" s="1" t="s">
        <v>304</v>
      </c>
      <c r="B179" s="1" t="s">
        <v>305</v>
      </c>
    </row>
    <row r="180" spans="1:2" x14ac:dyDescent="0.25">
      <c r="A180" s="1" t="s">
        <v>306</v>
      </c>
      <c r="B180" s="1" t="s">
        <v>307</v>
      </c>
    </row>
    <row r="181" spans="1:2" x14ac:dyDescent="0.25">
      <c r="A181" s="1" t="s">
        <v>308</v>
      </c>
      <c r="B181" s="1" t="s">
        <v>10</v>
      </c>
    </row>
    <row r="182" spans="1:2" x14ac:dyDescent="0.25">
      <c r="A182" s="1" t="s">
        <v>309</v>
      </c>
      <c r="B182" s="1" t="s">
        <v>310</v>
      </c>
    </row>
    <row r="183" spans="1:2" x14ac:dyDescent="0.25">
      <c r="A183" s="1" t="s">
        <v>311</v>
      </c>
      <c r="B183" s="1" t="s">
        <v>10</v>
      </c>
    </row>
    <row r="184" spans="1:2" x14ac:dyDescent="0.25">
      <c r="A184" s="1" t="s">
        <v>312</v>
      </c>
      <c r="B184" s="1" t="s">
        <v>10</v>
      </c>
    </row>
    <row r="185" spans="1:2" x14ac:dyDescent="0.25">
      <c r="A185" s="1" t="s">
        <v>313</v>
      </c>
      <c r="B185" s="1" t="s">
        <v>314</v>
      </c>
    </row>
    <row r="186" spans="1:2" x14ac:dyDescent="0.25">
      <c r="A186" s="1" t="s">
        <v>315</v>
      </c>
      <c r="B186" s="1" t="s">
        <v>10</v>
      </c>
    </row>
    <row r="187" spans="1:2" x14ac:dyDescent="0.25">
      <c r="A187" s="1" t="s">
        <v>316</v>
      </c>
      <c r="B187" s="1" t="s">
        <v>10</v>
      </c>
    </row>
    <row r="188" spans="1:2" x14ac:dyDescent="0.25">
      <c r="A188" s="1" t="s">
        <v>317</v>
      </c>
      <c r="B188" s="1" t="s">
        <v>318</v>
      </c>
    </row>
    <row r="189" spans="1:2" x14ac:dyDescent="0.25">
      <c r="A189" s="1" t="s">
        <v>319</v>
      </c>
      <c r="B189" s="1" t="s">
        <v>320</v>
      </c>
    </row>
    <row r="190" spans="1:2" x14ac:dyDescent="0.25">
      <c r="A190" s="1" t="s">
        <v>321</v>
      </c>
      <c r="B190" s="1" t="s">
        <v>10</v>
      </c>
    </row>
    <row r="191" spans="1:2" x14ac:dyDescent="0.25">
      <c r="A191" s="1" t="s">
        <v>322</v>
      </c>
      <c r="B191" s="1" t="s">
        <v>10</v>
      </c>
    </row>
    <row r="192" spans="1:2" x14ac:dyDescent="0.25">
      <c r="A192" s="1" t="s">
        <v>323</v>
      </c>
      <c r="B192" s="1" t="s">
        <v>10</v>
      </c>
    </row>
    <row r="193" spans="1:2" x14ac:dyDescent="0.25">
      <c r="A193" s="1" t="s">
        <v>324</v>
      </c>
      <c r="B193" s="1" t="s">
        <v>325</v>
      </c>
    </row>
    <row r="194" spans="1:2" x14ac:dyDescent="0.25">
      <c r="A194" s="1" t="s">
        <v>326</v>
      </c>
      <c r="B194" s="1" t="s">
        <v>327</v>
      </c>
    </row>
    <row r="195" spans="1:2" x14ac:dyDescent="0.25">
      <c r="A195" s="1" t="s">
        <v>328</v>
      </c>
      <c r="B195" s="1" t="s">
        <v>329</v>
      </c>
    </row>
    <row r="196" spans="1:2" x14ac:dyDescent="0.25">
      <c r="A196" s="1" t="s">
        <v>330</v>
      </c>
      <c r="B196" s="1" t="s">
        <v>331</v>
      </c>
    </row>
    <row r="197" spans="1:2" x14ac:dyDescent="0.25">
      <c r="A197" s="1" t="s">
        <v>332</v>
      </c>
      <c r="B197" s="1" t="s">
        <v>333</v>
      </c>
    </row>
    <row r="198" spans="1:2" x14ac:dyDescent="0.25">
      <c r="A198" s="1" t="s">
        <v>334</v>
      </c>
      <c r="B198" s="1" t="s">
        <v>335</v>
      </c>
    </row>
    <row r="199" spans="1:2" x14ac:dyDescent="0.25">
      <c r="A199" s="1" t="s">
        <v>336</v>
      </c>
      <c r="B199" s="1" t="s">
        <v>10</v>
      </c>
    </row>
    <row r="200" spans="1:2" x14ac:dyDescent="0.25">
      <c r="A200" s="1" t="s">
        <v>337</v>
      </c>
      <c r="B200" s="1" t="s">
        <v>338</v>
      </c>
    </row>
    <row r="201" spans="1:2" x14ac:dyDescent="0.25">
      <c r="A201" s="1" t="s">
        <v>339</v>
      </c>
      <c r="B201" s="1" t="s">
        <v>340</v>
      </c>
    </row>
    <row r="202" spans="1:2" x14ac:dyDescent="0.25">
      <c r="A202" s="1" t="s">
        <v>341</v>
      </c>
      <c r="B202" s="1" t="s">
        <v>10</v>
      </c>
    </row>
    <row r="203" spans="1:2" x14ac:dyDescent="0.25">
      <c r="A203" s="1" t="s">
        <v>342</v>
      </c>
      <c r="B203" s="1" t="s">
        <v>10</v>
      </c>
    </row>
    <row r="204" spans="1:2" x14ac:dyDescent="0.25">
      <c r="A204" s="1" t="s">
        <v>343</v>
      </c>
      <c r="B204" s="1" t="s">
        <v>10</v>
      </c>
    </row>
    <row r="205" spans="1:2" x14ac:dyDescent="0.25">
      <c r="A205" s="1" t="s">
        <v>344</v>
      </c>
      <c r="B205" s="1" t="s">
        <v>10</v>
      </c>
    </row>
    <row r="206" spans="1:2" x14ac:dyDescent="0.25">
      <c r="A206" s="1" t="s">
        <v>345</v>
      </c>
      <c r="B206" s="1" t="s">
        <v>10</v>
      </c>
    </row>
    <row r="207" spans="1:2" x14ac:dyDescent="0.25">
      <c r="A207" s="1" t="s">
        <v>346</v>
      </c>
      <c r="B207" s="1" t="s">
        <v>347</v>
      </c>
    </row>
    <row r="208" spans="1:2" x14ac:dyDescent="0.25">
      <c r="A208" s="1" t="s">
        <v>348</v>
      </c>
      <c r="B208" s="1" t="s">
        <v>10</v>
      </c>
    </row>
    <row r="209" spans="1:2" x14ac:dyDescent="0.25">
      <c r="A209" s="1" t="s">
        <v>349</v>
      </c>
      <c r="B209" s="1" t="s">
        <v>350</v>
      </c>
    </row>
    <row r="210" spans="1:2" x14ac:dyDescent="0.25">
      <c r="A210" s="1" t="s">
        <v>351</v>
      </c>
      <c r="B210" s="1" t="s">
        <v>352</v>
      </c>
    </row>
    <row r="211" spans="1:2" x14ac:dyDescent="0.25">
      <c r="A211" s="1" t="s">
        <v>353</v>
      </c>
      <c r="B211" s="1" t="s">
        <v>354</v>
      </c>
    </row>
    <row r="212" spans="1:2" x14ac:dyDescent="0.25">
      <c r="A212" s="1" t="s">
        <v>355</v>
      </c>
      <c r="B212" s="1" t="s">
        <v>356</v>
      </c>
    </row>
    <row r="213" spans="1:2" x14ac:dyDescent="0.25">
      <c r="A213" s="1" t="s">
        <v>357</v>
      </c>
      <c r="B213" s="1" t="s">
        <v>358</v>
      </c>
    </row>
    <row r="214" spans="1:2" x14ac:dyDescent="0.25">
      <c r="A214" s="1" t="s">
        <v>359</v>
      </c>
      <c r="B214" s="1" t="s">
        <v>360</v>
      </c>
    </row>
    <row r="215" spans="1:2" x14ac:dyDescent="0.25">
      <c r="A215" s="1" t="s">
        <v>361</v>
      </c>
      <c r="B215" s="1" t="s">
        <v>362</v>
      </c>
    </row>
    <row r="216" spans="1:2" x14ac:dyDescent="0.25">
      <c r="A216" s="1" t="s">
        <v>363</v>
      </c>
      <c r="B216" s="1" t="s">
        <v>364</v>
      </c>
    </row>
    <row r="217" spans="1:2" x14ac:dyDescent="0.25">
      <c r="A217" s="1" t="s">
        <v>365</v>
      </c>
      <c r="B217" s="1" t="s">
        <v>366</v>
      </c>
    </row>
    <row r="218" spans="1:2" x14ac:dyDescent="0.25">
      <c r="A218" s="1" t="s">
        <v>367</v>
      </c>
      <c r="B218" s="1" t="s">
        <v>368</v>
      </c>
    </row>
    <row r="219" spans="1:2" x14ac:dyDescent="0.25">
      <c r="A219" s="1" t="s">
        <v>369</v>
      </c>
      <c r="B219" s="1" t="s">
        <v>370</v>
      </c>
    </row>
    <row r="220" spans="1:2" x14ac:dyDescent="0.25">
      <c r="A220" s="1" t="s">
        <v>371</v>
      </c>
      <c r="B220" s="1" t="s">
        <v>10</v>
      </c>
    </row>
    <row r="221" spans="1:2" x14ac:dyDescent="0.25">
      <c r="A221" s="1" t="s">
        <v>372</v>
      </c>
      <c r="B221" s="1" t="s">
        <v>10</v>
      </c>
    </row>
    <row r="222" spans="1:2" x14ac:dyDescent="0.25">
      <c r="A222" s="1" t="s">
        <v>373</v>
      </c>
      <c r="B222" s="1" t="s">
        <v>10</v>
      </c>
    </row>
    <row r="223" spans="1:2" x14ac:dyDescent="0.25">
      <c r="A223" s="1" t="s">
        <v>374</v>
      </c>
      <c r="B223" s="1" t="s">
        <v>375</v>
      </c>
    </row>
    <row r="224" spans="1:2" x14ac:dyDescent="0.25">
      <c r="A224" s="1" t="s">
        <v>376</v>
      </c>
      <c r="B224" s="1" t="s">
        <v>377</v>
      </c>
    </row>
    <row r="225" spans="1:2" x14ac:dyDescent="0.25">
      <c r="A225" s="1" t="s">
        <v>378</v>
      </c>
      <c r="B225" s="1" t="s">
        <v>10</v>
      </c>
    </row>
    <row r="226" spans="1:2" x14ac:dyDescent="0.25">
      <c r="A226" s="1" t="s">
        <v>379</v>
      </c>
      <c r="B226" s="1" t="s">
        <v>380</v>
      </c>
    </row>
    <row r="227" spans="1:2" x14ac:dyDescent="0.25">
      <c r="A227" s="1" t="s">
        <v>381</v>
      </c>
      <c r="B227" s="1" t="s">
        <v>382</v>
      </c>
    </row>
    <row r="228" spans="1:2" x14ac:dyDescent="0.25">
      <c r="A228" s="1" t="s">
        <v>383</v>
      </c>
      <c r="B228" s="1" t="s">
        <v>10</v>
      </c>
    </row>
    <row r="229" spans="1:2" x14ac:dyDescent="0.25">
      <c r="A229" s="1" t="s">
        <v>384</v>
      </c>
      <c r="B229" s="1" t="s">
        <v>382</v>
      </c>
    </row>
    <row r="230" spans="1:2" x14ac:dyDescent="0.25">
      <c r="A230" s="1" t="s">
        <v>385</v>
      </c>
      <c r="B230" s="1" t="s">
        <v>10</v>
      </c>
    </row>
    <row r="231" spans="1:2" x14ac:dyDescent="0.25">
      <c r="A231" s="1" t="s">
        <v>386</v>
      </c>
      <c r="B231" s="1" t="s">
        <v>387</v>
      </c>
    </row>
    <row r="232" spans="1:2" x14ac:dyDescent="0.25">
      <c r="A232" s="1" t="s">
        <v>388</v>
      </c>
      <c r="B232" s="1" t="s">
        <v>389</v>
      </c>
    </row>
    <row r="233" spans="1:2" x14ac:dyDescent="0.25">
      <c r="A233" s="1" t="s">
        <v>390</v>
      </c>
      <c r="B233" s="1" t="s">
        <v>391</v>
      </c>
    </row>
    <row r="234" spans="1:2" x14ac:dyDescent="0.25">
      <c r="A234" s="1" t="s">
        <v>392</v>
      </c>
      <c r="B234" s="1" t="s">
        <v>393</v>
      </c>
    </row>
    <row r="235" spans="1:2" x14ac:dyDescent="0.25">
      <c r="A235" s="1" t="s">
        <v>394</v>
      </c>
      <c r="B235" s="1" t="s">
        <v>395</v>
      </c>
    </row>
    <row r="236" spans="1:2" x14ac:dyDescent="0.25">
      <c r="A236" s="1" t="s">
        <v>396</v>
      </c>
      <c r="B236" s="1" t="s">
        <v>10</v>
      </c>
    </row>
    <row r="237" spans="1:2" x14ac:dyDescent="0.25">
      <c r="A237" s="1" t="s">
        <v>397</v>
      </c>
      <c r="B237" s="1" t="s">
        <v>10</v>
      </c>
    </row>
    <row r="238" spans="1:2" x14ac:dyDescent="0.25">
      <c r="A238" s="1" t="s">
        <v>398</v>
      </c>
      <c r="B238" s="1" t="s">
        <v>399</v>
      </c>
    </row>
    <row r="239" spans="1:2" x14ac:dyDescent="0.25">
      <c r="A239" s="1" t="s">
        <v>400</v>
      </c>
      <c r="B239" s="1" t="s">
        <v>327</v>
      </c>
    </row>
    <row r="240" spans="1:2" x14ac:dyDescent="0.25">
      <c r="A240" s="1" t="s">
        <v>401</v>
      </c>
      <c r="B240" s="1" t="s">
        <v>402</v>
      </c>
    </row>
    <row r="241" spans="1:2" x14ac:dyDescent="0.25">
      <c r="A241" s="1" t="s">
        <v>403</v>
      </c>
      <c r="B241" s="1" t="s">
        <v>404</v>
      </c>
    </row>
    <row r="242" spans="1:2" x14ac:dyDescent="0.25">
      <c r="A242" s="1" t="s">
        <v>405</v>
      </c>
      <c r="B242" s="1" t="s">
        <v>382</v>
      </c>
    </row>
    <row r="243" spans="1:2" x14ac:dyDescent="0.25">
      <c r="A243" s="1" t="s">
        <v>406</v>
      </c>
      <c r="B243" s="1" t="s">
        <v>10</v>
      </c>
    </row>
    <row r="244" spans="1:2" x14ac:dyDescent="0.25">
      <c r="A244" s="1" t="s">
        <v>407</v>
      </c>
      <c r="B244" s="1" t="s">
        <v>10</v>
      </c>
    </row>
    <row r="245" spans="1:2" x14ac:dyDescent="0.25">
      <c r="A245" s="1" t="s">
        <v>408</v>
      </c>
      <c r="B245" s="1" t="s">
        <v>409</v>
      </c>
    </row>
    <row r="246" spans="1:2" x14ac:dyDescent="0.25">
      <c r="A246" s="1" t="s">
        <v>410</v>
      </c>
      <c r="B246" s="1" t="s">
        <v>10</v>
      </c>
    </row>
    <row r="247" spans="1:2" x14ac:dyDescent="0.25">
      <c r="A247" s="1" t="s">
        <v>411</v>
      </c>
      <c r="B247" s="1" t="s">
        <v>412</v>
      </c>
    </row>
    <row r="248" spans="1:2" x14ac:dyDescent="0.25">
      <c r="A248" s="1" t="s">
        <v>413</v>
      </c>
      <c r="B248" s="1" t="s">
        <v>414</v>
      </c>
    </row>
    <row r="249" spans="1:2" x14ac:dyDescent="0.25">
      <c r="A249" s="1" t="s">
        <v>415</v>
      </c>
      <c r="B249" s="1" t="s">
        <v>327</v>
      </c>
    </row>
    <row r="250" spans="1:2" x14ac:dyDescent="0.25">
      <c r="A250" s="1" t="s">
        <v>416</v>
      </c>
      <c r="B250" s="1" t="s">
        <v>417</v>
      </c>
    </row>
    <row r="251" spans="1:2" x14ac:dyDescent="0.25">
      <c r="A251" s="1" t="s">
        <v>418</v>
      </c>
      <c r="B251" s="1" t="s">
        <v>419</v>
      </c>
    </row>
    <row r="252" spans="1:2" x14ac:dyDescent="0.25">
      <c r="A252" s="1" t="s">
        <v>420</v>
      </c>
      <c r="B252" s="1" t="s">
        <v>421</v>
      </c>
    </row>
    <row r="253" spans="1:2" x14ac:dyDescent="0.25">
      <c r="A253" s="1" t="s">
        <v>422</v>
      </c>
      <c r="B253" s="1" t="s">
        <v>423</v>
      </c>
    </row>
    <row r="254" spans="1:2" x14ac:dyDescent="0.25">
      <c r="A254" s="1" t="s">
        <v>424</v>
      </c>
      <c r="B254" s="1" t="s">
        <v>425</v>
      </c>
    </row>
    <row r="255" spans="1:2" x14ac:dyDescent="0.25">
      <c r="A255" s="1" t="s">
        <v>426</v>
      </c>
      <c r="B255" s="1" t="s">
        <v>10</v>
      </c>
    </row>
    <row r="256" spans="1:2" x14ac:dyDescent="0.25">
      <c r="A256" s="1" t="s">
        <v>427</v>
      </c>
      <c r="B256" s="1" t="s">
        <v>382</v>
      </c>
    </row>
    <row r="257" spans="1:2" x14ac:dyDescent="0.25">
      <c r="A257" s="1" t="s">
        <v>428</v>
      </c>
      <c r="B257" s="1" t="s">
        <v>10</v>
      </c>
    </row>
    <row r="258" spans="1:2" x14ac:dyDescent="0.25">
      <c r="A258" s="1" t="s">
        <v>429</v>
      </c>
      <c r="B258" s="1" t="s">
        <v>430</v>
      </c>
    </row>
    <row r="259" spans="1:2" x14ac:dyDescent="0.25">
      <c r="A259" s="1" t="s">
        <v>431</v>
      </c>
      <c r="B259" s="1" t="s">
        <v>432</v>
      </c>
    </row>
    <row r="260" spans="1:2" x14ac:dyDescent="0.25">
      <c r="A260" s="1" t="s">
        <v>433</v>
      </c>
      <c r="B260" s="1" t="s">
        <v>10</v>
      </c>
    </row>
    <row r="261" spans="1:2" x14ac:dyDescent="0.25">
      <c r="A261" s="1" t="s">
        <v>434</v>
      </c>
      <c r="B261" s="1" t="s">
        <v>10</v>
      </c>
    </row>
    <row r="262" spans="1:2" x14ac:dyDescent="0.25">
      <c r="A262" s="1" t="s">
        <v>435</v>
      </c>
      <c r="B262" s="1" t="s">
        <v>436</v>
      </c>
    </row>
    <row r="263" spans="1:2" x14ac:dyDescent="0.25">
      <c r="A263" s="1" t="s">
        <v>437</v>
      </c>
      <c r="B263" s="1" t="s">
        <v>438</v>
      </c>
    </row>
    <row r="264" spans="1:2" x14ac:dyDescent="0.25">
      <c r="A264" s="1" t="s">
        <v>439</v>
      </c>
      <c r="B264" s="1" t="s">
        <v>440</v>
      </c>
    </row>
    <row r="265" spans="1:2" x14ac:dyDescent="0.25">
      <c r="A265" s="1" t="s">
        <v>441</v>
      </c>
      <c r="B265" s="1" t="s">
        <v>442</v>
      </c>
    </row>
    <row r="266" spans="1:2" x14ac:dyDescent="0.25">
      <c r="A266" s="1" t="s">
        <v>443</v>
      </c>
      <c r="B266" s="1" t="s">
        <v>444</v>
      </c>
    </row>
    <row r="267" spans="1:2" x14ac:dyDescent="0.25">
      <c r="A267" s="1" t="s">
        <v>445</v>
      </c>
      <c r="B267" s="1" t="s">
        <v>10</v>
      </c>
    </row>
    <row r="268" spans="1:2" x14ac:dyDescent="0.25">
      <c r="A268" s="1" t="s">
        <v>446</v>
      </c>
      <c r="B268" s="1" t="s">
        <v>447</v>
      </c>
    </row>
    <row r="269" spans="1:2" x14ac:dyDescent="0.25">
      <c r="A269" s="1" t="s">
        <v>448</v>
      </c>
      <c r="B269" s="1" t="s">
        <v>10</v>
      </c>
    </row>
    <row r="270" spans="1:2" x14ac:dyDescent="0.25">
      <c r="A270" s="1" t="s">
        <v>449</v>
      </c>
      <c r="B270" s="1" t="s">
        <v>450</v>
      </c>
    </row>
    <row r="271" spans="1:2" x14ac:dyDescent="0.25">
      <c r="A271" s="1" t="s">
        <v>451</v>
      </c>
      <c r="B271" s="1" t="s">
        <v>10</v>
      </c>
    </row>
    <row r="272" spans="1:2" x14ac:dyDescent="0.25">
      <c r="A272" s="1" t="s">
        <v>452</v>
      </c>
      <c r="B272" s="1" t="s">
        <v>453</v>
      </c>
    </row>
    <row r="273" spans="1:2" x14ac:dyDescent="0.25">
      <c r="A273" s="1" t="s">
        <v>454</v>
      </c>
      <c r="B273" s="1" t="s">
        <v>455</v>
      </c>
    </row>
    <row r="274" spans="1:2" x14ac:dyDescent="0.25">
      <c r="A274" s="1" t="s">
        <v>456</v>
      </c>
      <c r="B274" s="1" t="s">
        <v>457</v>
      </c>
    </row>
    <row r="275" spans="1:2" x14ac:dyDescent="0.25">
      <c r="A275" s="1" t="s">
        <v>458</v>
      </c>
      <c r="B275" s="1" t="s">
        <v>459</v>
      </c>
    </row>
    <row r="276" spans="1:2" x14ac:dyDescent="0.25">
      <c r="A276" s="1" t="s">
        <v>460</v>
      </c>
      <c r="B276" s="1" t="s">
        <v>461</v>
      </c>
    </row>
    <row r="277" spans="1:2" x14ac:dyDescent="0.25">
      <c r="A277" s="1" t="s">
        <v>462</v>
      </c>
      <c r="B277" s="1" t="s">
        <v>463</v>
      </c>
    </row>
    <row r="278" spans="1:2" x14ac:dyDescent="0.25">
      <c r="A278" s="1" t="s">
        <v>464</v>
      </c>
      <c r="B278" s="1" t="s">
        <v>465</v>
      </c>
    </row>
    <row r="279" spans="1:2" x14ac:dyDescent="0.25">
      <c r="A279" s="1" t="s">
        <v>466</v>
      </c>
      <c r="B279" s="1" t="s">
        <v>10</v>
      </c>
    </row>
    <row r="280" spans="1:2" x14ac:dyDescent="0.25">
      <c r="A280" s="1" t="s">
        <v>467</v>
      </c>
      <c r="B280" s="1" t="s">
        <v>468</v>
      </c>
    </row>
    <row r="281" spans="1:2" x14ac:dyDescent="0.25">
      <c r="A281" s="1" t="s">
        <v>469</v>
      </c>
      <c r="B281" s="1" t="s">
        <v>470</v>
      </c>
    </row>
    <row r="282" spans="1:2" x14ac:dyDescent="0.25">
      <c r="A282" s="1" t="s">
        <v>471</v>
      </c>
      <c r="B282" s="1" t="s">
        <v>472</v>
      </c>
    </row>
    <row r="283" spans="1:2" x14ac:dyDescent="0.25">
      <c r="A283" s="1" t="s">
        <v>473</v>
      </c>
      <c r="B283" s="1" t="s">
        <v>10</v>
      </c>
    </row>
    <row r="284" spans="1:2" x14ac:dyDescent="0.25">
      <c r="A284" s="1" t="s">
        <v>474</v>
      </c>
      <c r="B284" s="1" t="s">
        <v>475</v>
      </c>
    </row>
    <row r="285" spans="1:2" x14ac:dyDescent="0.25">
      <c r="A285" s="1" t="s">
        <v>476</v>
      </c>
      <c r="B285" s="1" t="s">
        <v>477</v>
      </c>
    </row>
    <row r="286" spans="1:2" x14ac:dyDescent="0.25">
      <c r="A286" s="1" t="s">
        <v>478</v>
      </c>
      <c r="B286" s="1" t="s">
        <v>479</v>
      </c>
    </row>
    <row r="287" spans="1:2" x14ac:dyDescent="0.25">
      <c r="A287" s="1" t="s">
        <v>480</v>
      </c>
      <c r="B287" s="1" t="s">
        <v>481</v>
      </c>
    </row>
    <row r="288" spans="1:2" x14ac:dyDescent="0.25">
      <c r="A288" s="1" t="s">
        <v>482</v>
      </c>
      <c r="B288" s="1" t="s">
        <v>483</v>
      </c>
    </row>
    <row r="289" spans="1:2" x14ac:dyDescent="0.25">
      <c r="A289" s="1" t="s">
        <v>484</v>
      </c>
      <c r="B289" s="1" t="s">
        <v>485</v>
      </c>
    </row>
    <row r="290" spans="1:2" x14ac:dyDescent="0.25">
      <c r="A290" s="1" t="s">
        <v>486</v>
      </c>
      <c r="B290" s="1" t="s">
        <v>10</v>
      </c>
    </row>
    <row r="291" spans="1:2" x14ac:dyDescent="0.25">
      <c r="A291" s="1" t="s">
        <v>487</v>
      </c>
      <c r="B291" s="1" t="s">
        <v>488</v>
      </c>
    </row>
    <row r="292" spans="1:2" x14ac:dyDescent="0.25">
      <c r="A292" s="1" t="s">
        <v>489</v>
      </c>
      <c r="B292" s="1" t="s">
        <v>490</v>
      </c>
    </row>
    <row r="293" spans="1:2" x14ac:dyDescent="0.25">
      <c r="A293" s="1" t="s">
        <v>491</v>
      </c>
      <c r="B293" s="1" t="s">
        <v>10</v>
      </c>
    </row>
    <row r="294" spans="1:2" x14ac:dyDescent="0.25">
      <c r="A294" s="1" t="s">
        <v>492</v>
      </c>
      <c r="B294" s="1" t="s">
        <v>493</v>
      </c>
    </row>
    <row r="295" spans="1:2" x14ac:dyDescent="0.25">
      <c r="A295" s="1" t="s">
        <v>494</v>
      </c>
      <c r="B295" s="1" t="s">
        <v>495</v>
      </c>
    </row>
    <row r="296" spans="1:2" x14ac:dyDescent="0.25">
      <c r="A296" s="1" t="s">
        <v>496</v>
      </c>
      <c r="B296" s="1" t="s">
        <v>497</v>
      </c>
    </row>
    <row r="297" spans="1:2" x14ac:dyDescent="0.25">
      <c r="A297" s="1" t="s">
        <v>498</v>
      </c>
      <c r="B297" s="1" t="s">
        <v>499</v>
      </c>
    </row>
    <row r="298" spans="1:2" x14ac:dyDescent="0.25">
      <c r="A298" s="1" t="s">
        <v>500</v>
      </c>
      <c r="B298" s="1" t="s">
        <v>10</v>
      </c>
    </row>
    <row r="299" spans="1:2" x14ac:dyDescent="0.25">
      <c r="A299" s="1" t="s">
        <v>501</v>
      </c>
      <c r="B299" s="1" t="s">
        <v>502</v>
      </c>
    </row>
    <row r="300" spans="1:2" x14ac:dyDescent="0.25">
      <c r="A300" s="1" t="s">
        <v>503</v>
      </c>
      <c r="B300" s="1" t="s">
        <v>504</v>
      </c>
    </row>
    <row r="301" spans="1:2" x14ac:dyDescent="0.25">
      <c r="A301" s="1" t="s">
        <v>505</v>
      </c>
      <c r="B301" s="1" t="s">
        <v>506</v>
      </c>
    </row>
    <row r="302" spans="1:2" x14ac:dyDescent="0.25">
      <c r="A302" s="1" t="s">
        <v>507</v>
      </c>
      <c r="B302" s="1" t="s">
        <v>508</v>
      </c>
    </row>
    <row r="303" spans="1:2" x14ac:dyDescent="0.25">
      <c r="A303" s="1" t="s">
        <v>509</v>
      </c>
      <c r="B303" s="1" t="s">
        <v>510</v>
      </c>
    </row>
    <row r="304" spans="1:2" x14ac:dyDescent="0.25">
      <c r="A304" s="1" t="s">
        <v>511</v>
      </c>
      <c r="B304" s="1" t="s">
        <v>512</v>
      </c>
    </row>
    <row r="305" spans="1:2" x14ac:dyDescent="0.25">
      <c r="A305" s="1" t="s">
        <v>513</v>
      </c>
      <c r="B305" s="1" t="s">
        <v>10</v>
      </c>
    </row>
    <row r="306" spans="1:2" x14ac:dyDescent="0.25">
      <c r="A306" s="1" t="s">
        <v>514</v>
      </c>
      <c r="B306" s="1" t="s">
        <v>515</v>
      </c>
    </row>
    <row r="307" spans="1:2" x14ac:dyDescent="0.25">
      <c r="A307" s="1" t="s">
        <v>516</v>
      </c>
      <c r="B307" s="1" t="s">
        <v>517</v>
      </c>
    </row>
    <row r="308" spans="1:2" x14ac:dyDescent="0.25">
      <c r="A308" s="1" t="s">
        <v>518</v>
      </c>
      <c r="B308" s="1" t="s">
        <v>519</v>
      </c>
    </row>
    <row r="309" spans="1:2" x14ac:dyDescent="0.25">
      <c r="A309" s="1" t="s">
        <v>520</v>
      </c>
      <c r="B309" s="1" t="s">
        <v>10</v>
      </c>
    </row>
    <row r="310" spans="1:2" x14ac:dyDescent="0.25">
      <c r="A310" s="1" t="s">
        <v>521</v>
      </c>
      <c r="B310" s="1" t="s">
        <v>522</v>
      </c>
    </row>
    <row r="311" spans="1:2" x14ac:dyDescent="0.25">
      <c r="A311" s="1" t="s">
        <v>523</v>
      </c>
      <c r="B311" s="1" t="s">
        <v>10</v>
      </c>
    </row>
    <row r="312" spans="1:2" x14ac:dyDescent="0.25">
      <c r="A312" s="1" t="s">
        <v>524</v>
      </c>
      <c r="B312" s="1" t="s">
        <v>525</v>
      </c>
    </row>
    <row r="313" spans="1:2" x14ac:dyDescent="0.25">
      <c r="A313" s="1" t="s">
        <v>526</v>
      </c>
      <c r="B313" s="1" t="s">
        <v>527</v>
      </c>
    </row>
    <row r="314" spans="1:2" x14ac:dyDescent="0.25">
      <c r="A314" s="1" t="s">
        <v>528</v>
      </c>
      <c r="B314" s="1" t="s">
        <v>529</v>
      </c>
    </row>
    <row r="315" spans="1:2" x14ac:dyDescent="0.25">
      <c r="A315" s="1" t="s">
        <v>530</v>
      </c>
      <c r="B315" s="1" t="s">
        <v>10</v>
      </c>
    </row>
    <row r="316" spans="1:2" x14ac:dyDescent="0.25">
      <c r="A316" s="1" t="s">
        <v>531</v>
      </c>
      <c r="B316" s="1" t="s">
        <v>532</v>
      </c>
    </row>
    <row r="317" spans="1:2" x14ac:dyDescent="0.25">
      <c r="A317" s="1" t="s">
        <v>533</v>
      </c>
      <c r="B317" s="1" t="s">
        <v>534</v>
      </c>
    </row>
    <row r="318" spans="1:2" x14ac:dyDescent="0.25">
      <c r="A318" s="1" t="s">
        <v>535</v>
      </c>
      <c r="B318" s="1" t="s">
        <v>327</v>
      </c>
    </row>
    <row r="319" spans="1:2" x14ac:dyDescent="0.25">
      <c r="A319" s="1" t="s">
        <v>536</v>
      </c>
      <c r="B319" s="1" t="s">
        <v>537</v>
      </c>
    </row>
    <row r="320" spans="1:2" x14ac:dyDescent="0.25">
      <c r="A320" s="1" t="s">
        <v>538</v>
      </c>
      <c r="B320" s="1" t="s">
        <v>539</v>
      </c>
    </row>
    <row r="321" spans="1:2" x14ac:dyDescent="0.25">
      <c r="A321" s="1" t="s">
        <v>540</v>
      </c>
      <c r="B321" s="1" t="s">
        <v>541</v>
      </c>
    </row>
    <row r="322" spans="1:2" x14ac:dyDescent="0.25">
      <c r="A322" s="1" t="s">
        <v>542</v>
      </c>
      <c r="B322" s="1" t="s">
        <v>382</v>
      </c>
    </row>
    <row r="323" spans="1:2" x14ac:dyDescent="0.25">
      <c r="A323" s="1" t="s">
        <v>543</v>
      </c>
      <c r="B323" s="1" t="s">
        <v>544</v>
      </c>
    </row>
    <row r="324" spans="1:2" x14ac:dyDescent="0.25">
      <c r="A324" s="1" t="s">
        <v>545</v>
      </c>
      <c r="B324" s="1" t="s">
        <v>10</v>
      </c>
    </row>
    <row r="325" spans="1:2" x14ac:dyDescent="0.25">
      <c r="A325" s="1" t="s">
        <v>546</v>
      </c>
      <c r="B325" s="1" t="s">
        <v>547</v>
      </c>
    </row>
    <row r="326" spans="1:2" x14ac:dyDescent="0.25">
      <c r="A326" s="1" t="s">
        <v>548</v>
      </c>
      <c r="B326" s="1" t="s">
        <v>549</v>
      </c>
    </row>
    <row r="327" spans="1:2" x14ac:dyDescent="0.25">
      <c r="A327" s="1" t="s">
        <v>550</v>
      </c>
      <c r="B327" s="1" t="s">
        <v>551</v>
      </c>
    </row>
    <row r="328" spans="1:2" x14ac:dyDescent="0.25">
      <c r="A328" s="1" t="s">
        <v>552</v>
      </c>
      <c r="B328" s="1" t="s">
        <v>10</v>
      </c>
    </row>
    <row r="329" spans="1:2" x14ac:dyDescent="0.25">
      <c r="A329" s="1" t="s">
        <v>553</v>
      </c>
      <c r="B329" s="1" t="s">
        <v>554</v>
      </c>
    </row>
    <row r="330" spans="1:2" x14ac:dyDescent="0.25">
      <c r="A330" s="1" t="s">
        <v>555</v>
      </c>
      <c r="B330" s="1" t="s">
        <v>556</v>
      </c>
    </row>
    <row r="331" spans="1:2" x14ac:dyDescent="0.25">
      <c r="A331" s="1" t="s">
        <v>557</v>
      </c>
      <c r="B331" s="1" t="s">
        <v>558</v>
      </c>
    </row>
    <row r="332" spans="1:2" x14ac:dyDescent="0.25">
      <c r="A332" s="1" t="s">
        <v>559</v>
      </c>
      <c r="B332" s="1" t="s">
        <v>10</v>
      </c>
    </row>
    <row r="333" spans="1:2" x14ac:dyDescent="0.25">
      <c r="A333" s="1" t="s">
        <v>560</v>
      </c>
      <c r="B333" s="1" t="s">
        <v>561</v>
      </c>
    </row>
    <row r="334" spans="1:2" x14ac:dyDescent="0.25">
      <c r="A334" s="1" t="s">
        <v>562</v>
      </c>
      <c r="B334" s="1" t="s">
        <v>563</v>
      </c>
    </row>
    <row r="335" spans="1:2" x14ac:dyDescent="0.25">
      <c r="A335" s="1" t="s">
        <v>564</v>
      </c>
      <c r="B335" s="1" t="s">
        <v>10</v>
      </c>
    </row>
    <row r="336" spans="1:2" x14ac:dyDescent="0.25">
      <c r="A336" s="1" t="s">
        <v>565</v>
      </c>
      <c r="B336" s="1" t="s">
        <v>10</v>
      </c>
    </row>
    <row r="337" spans="1:2" x14ac:dyDescent="0.25">
      <c r="A337" s="1" t="s">
        <v>566</v>
      </c>
      <c r="B337" s="1" t="s">
        <v>567</v>
      </c>
    </row>
    <row r="338" spans="1:2" x14ac:dyDescent="0.25">
      <c r="A338" s="1" t="s">
        <v>568</v>
      </c>
      <c r="B338" s="1" t="s">
        <v>10</v>
      </c>
    </row>
    <row r="339" spans="1:2" x14ac:dyDescent="0.25">
      <c r="A339" s="1" t="s">
        <v>569</v>
      </c>
      <c r="B339" s="1" t="s">
        <v>570</v>
      </c>
    </row>
    <row r="340" spans="1:2" x14ac:dyDescent="0.25">
      <c r="A340" s="1" t="s">
        <v>571</v>
      </c>
      <c r="B340" s="1" t="s">
        <v>8</v>
      </c>
    </row>
    <row r="341" spans="1:2" x14ac:dyDescent="0.25">
      <c r="A341" s="1" t="s">
        <v>572</v>
      </c>
      <c r="B341" s="1" t="s">
        <v>10</v>
      </c>
    </row>
    <row r="342" spans="1:2" x14ac:dyDescent="0.25">
      <c r="A342" s="1" t="s">
        <v>573</v>
      </c>
      <c r="B342" s="1" t="s">
        <v>574</v>
      </c>
    </row>
    <row r="343" spans="1:2" x14ac:dyDescent="0.25">
      <c r="A343" s="1" t="s">
        <v>575</v>
      </c>
      <c r="B343" s="1" t="s">
        <v>576</v>
      </c>
    </row>
    <row r="344" spans="1:2" x14ac:dyDescent="0.25">
      <c r="A344" s="1" t="s">
        <v>577</v>
      </c>
      <c r="B344" s="1" t="s">
        <v>578</v>
      </c>
    </row>
    <row r="345" spans="1:2" x14ac:dyDescent="0.25">
      <c r="A345" s="1" t="s">
        <v>579</v>
      </c>
      <c r="B345" s="1" t="s">
        <v>10</v>
      </c>
    </row>
    <row r="346" spans="1:2" x14ac:dyDescent="0.25">
      <c r="A346" s="1" t="s">
        <v>580</v>
      </c>
      <c r="B346" s="1" t="s">
        <v>581</v>
      </c>
    </row>
    <row r="347" spans="1:2" x14ac:dyDescent="0.25">
      <c r="A347" s="1" t="s">
        <v>582</v>
      </c>
      <c r="B347" s="1" t="s">
        <v>583</v>
      </c>
    </row>
    <row r="348" spans="1:2" x14ac:dyDescent="0.25">
      <c r="A348" s="1" t="s">
        <v>584</v>
      </c>
      <c r="B348" s="1" t="s">
        <v>585</v>
      </c>
    </row>
    <row r="349" spans="1:2" x14ac:dyDescent="0.25">
      <c r="A349" s="1" t="s">
        <v>586</v>
      </c>
      <c r="B349" s="1" t="s">
        <v>587</v>
      </c>
    </row>
    <row r="350" spans="1:2" x14ac:dyDescent="0.25">
      <c r="A350" s="1" t="s">
        <v>588</v>
      </c>
      <c r="B350" s="1" t="s">
        <v>589</v>
      </c>
    </row>
    <row r="351" spans="1:2" x14ac:dyDescent="0.25">
      <c r="A351" s="1" t="s">
        <v>590</v>
      </c>
      <c r="B351" s="1" t="s">
        <v>591</v>
      </c>
    </row>
    <row r="352" spans="1:2" x14ac:dyDescent="0.25">
      <c r="A352" s="1" t="s">
        <v>592</v>
      </c>
      <c r="B352" s="1" t="s">
        <v>593</v>
      </c>
    </row>
    <row r="353" spans="1:2" x14ac:dyDescent="0.25">
      <c r="A353" s="1" t="s">
        <v>594</v>
      </c>
      <c r="B353" s="1" t="s">
        <v>595</v>
      </c>
    </row>
    <row r="354" spans="1:2" x14ac:dyDescent="0.25">
      <c r="A354" s="1" t="s">
        <v>596</v>
      </c>
      <c r="B354" s="1" t="s">
        <v>597</v>
      </c>
    </row>
    <row r="355" spans="1:2" x14ac:dyDescent="0.25">
      <c r="A355" s="1" t="s">
        <v>598</v>
      </c>
      <c r="B355" s="1" t="s">
        <v>10</v>
      </c>
    </row>
    <row r="356" spans="1:2" x14ac:dyDescent="0.25">
      <c r="A356" s="1" t="s">
        <v>599</v>
      </c>
      <c r="B356" s="1" t="s">
        <v>600</v>
      </c>
    </row>
    <row r="357" spans="1:2" x14ac:dyDescent="0.25">
      <c r="A357" s="1" t="s">
        <v>601</v>
      </c>
      <c r="B357" s="1" t="s">
        <v>602</v>
      </c>
    </row>
    <row r="358" spans="1:2" x14ac:dyDescent="0.25">
      <c r="A358" s="1" t="s">
        <v>603</v>
      </c>
      <c r="B358" s="1" t="s">
        <v>604</v>
      </c>
    </row>
    <row r="359" spans="1:2" x14ac:dyDescent="0.25">
      <c r="A359" s="1" t="s">
        <v>605</v>
      </c>
      <c r="B359" s="1" t="s">
        <v>10</v>
      </c>
    </row>
    <row r="360" spans="1:2" x14ac:dyDescent="0.25">
      <c r="A360" s="1" t="s">
        <v>606</v>
      </c>
      <c r="B360" s="1" t="s">
        <v>10</v>
      </c>
    </row>
    <row r="361" spans="1:2" x14ac:dyDescent="0.25">
      <c r="A361" s="1" t="s">
        <v>607</v>
      </c>
      <c r="B361" s="1" t="s">
        <v>608</v>
      </c>
    </row>
    <row r="362" spans="1:2" x14ac:dyDescent="0.25">
      <c r="A362" s="1" t="s">
        <v>609</v>
      </c>
      <c r="B362" s="1" t="s">
        <v>610</v>
      </c>
    </row>
    <row r="363" spans="1:2" x14ac:dyDescent="0.25">
      <c r="A363" s="1" t="s">
        <v>611</v>
      </c>
      <c r="B363" s="1" t="s">
        <v>612</v>
      </c>
    </row>
    <row r="364" spans="1:2" x14ac:dyDescent="0.25">
      <c r="A364" s="1" t="s">
        <v>613</v>
      </c>
      <c r="B364" s="1" t="s">
        <v>614</v>
      </c>
    </row>
    <row r="365" spans="1:2" x14ac:dyDescent="0.25">
      <c r="A365" s="1" t="s">
        <v>615</v>
      </c>
      <c r="B365" s="1" t="s">
        <v>616</v>
      </c>
    </row>
    <row r="366" spans="1:2" x14ac:dyDescent="0.25">
      <c r="A366" s="1" t="s">
        <v>617</v>
      </c>
      <c r="B366" s="1" t="s">
        <v>618</v>
      </c>
    </row>
    <row r="367" spans="1:2" x14ac:dyDescent="0.25">
      <c r="A367" s="1" t="s">
        <v>619</v>
      </c>
      <c r="B367" s="1" t="s">
        <v>620</v>
      </c>
    </row>
    <row r="368" spans="1:2" x14ac:dyDescent="0.25">
      <c r="A368" s="1" t="s">
        <v>621</v>
      </c>
      <c r="B368" s="1" t="s">
        <v>622</v>
      </c>
    </row>
    <row r="369" spans="1:2" x14ac:dyDescent="0.25">
      <c r="A369" s="1" t="s">
        <v>623</v>
      </c>
      <c r="B369" s="1" t="s">
        <v>10</v>
      </c>
    </row>
    <row r="370" spans="1:2" x14ac:dyDescent="0.25">
      <c r="A370" s="1" t="s">
        <v>624</v>
      </c>
      <c r="B370" s="1" t="s">
        <v>625</v>
      </c>
    </row>
    <row r="371" spans="1:2" x14ac:dyDescent="0.25">
      <c r="A371" s="1" t="s">
        <v>626</v>
      </c>
      <c r="B371" s="1" t="s">
        <v>627</v>
      </c>
    </row>
    <row r="372" spans="1:2" x14ac:dyDescent="0.25">
      <c r="A372" s="1" t="s">
        <v>628</v>
      </c>
      <c r="B372" s="1" t="s">
        <v>629</v>
      </c>
    </row>
    <row r="373" spans="1:2" x14ac:dyDescent="0.25">
      <c r="A373" s="1" t="s">
        <v>630</v>
      </c>
      <c r="B373" s="1" t="s">
        <v>10</v>
      </c>
    </row>
    <row r="374" spans="1:2" x14ac:dyDescent="0.25">
      <c r="A374" s="1" t="s">
        <v>631</v>
      </c>
      <c r="B374" s="1" t="s">
        <v>632</v>
      </c>
    </row>
    <row r="375" spans="1:2" x14ac:dyDescent="0.25">
      <c r="A375" s="1" t="s">
        <v>633</v>
      </c>
      <c r="B375" s="1" t="s">
        <v>634</v>
      </c>
    </row>
    <row r="376" spans="1:2" x14ac:dyDescent="0.25">
      <c r="A376" s="1" t="s">
        <v>635</v>
      </c>
      <c r="B376" s="1" t="s">
        <v>10</v>
      </c>
    </row>
    <row r="377" spans="1:2" x14ac:dyDescent="0.25">
      <c r="A377" s="1" t="s">
        <v>636</v>
      </c>
      <c r="B377" s="1" t="s">
        <v>637</v>
      </c>
    </row>
    <row r="378" spans="1:2" x14ac:dyDescent="0.25">
      <c r="A378" s="1" t="s">
        <v>638</v>
      </c>
      <c r="B378" s="1" t="s">
        <v>639</v>
      </c>
    </row>
    <row r="379" spans="1:2" x14ac:dyDescent="0.25">
      <c r="A379" s="1" t="s">
        <v>640</v>
      </c>
      <c r="B379" s="1" t="s">
        <v>10</v>
      </c>
    </row>
    <row r="380" spans="1:2" x14ac:dyDescent="0.25">
      <c r="A380" s="1" t="s">
        <v>641</v>
      </c>
      <c r="B380" s="1" t="s">
        <v>642</v>
      </c>
    </row>
    <row r="381" spans="1:2" x14ac:dyDescent="0.25">
      <c r="A381" s="1" t="s">
        <v>643</v>
      </c>
      <c r="B381" s="1" t="s">
        <v>644</v>
      </c>
    </row>
    <row r="382" spans="1:2" x14ac:dyDescent="0.25">
      <c r="A382" s="1" t="s">
        <v>645</v>
      </c>
      <c r="B382" s="1" t="s">
        <v>10</v>
      </c>
    </row>
    <row r="383" spans="1:2" x14ac:dyDescent="0.25">
      <c r="A383" s="1" t="s">
        <v>646</v>
      </c>
      <c r="B383" s="1" t="s">
        <v>647</v>
      </c>
    </row>
    <row r="384" spans="1:2" x14ac:dyDescent="0.25">
      <c r="A384" s="1" t="s">
        <v>648</v>
      </c>
      <c r="B384" s="1" t="s">
        <v>649</v>
      </c>
    </row>
    <row r="385" spans="1:2" x14ac:dyDescent="0.25">
      <c r="A385" s="1" t="s">
        <v>650</v>
      </c>
      <c r="B385" s="1" t="s">
        <v>10</v>
      </c>
    </row>
    <row r="386" spans="1:2" x14ac:dyDescent="0.25">
      <c r="A386" s="1" t="s">
        <v>651</v>
      </c>
      <c r="B386" s="1" t="s">
        <v>652</v>
      </c>
    </row>
    <row r="387" spans="1:2" x14ac:dyDescent="0.25">
      <c r="A387" s="1" t="s">
        <v>653</v>
      </c>
      <c r="B387" s="1" t="s">
        <v>654</v>
      </c>
    </row>
    <row r="388" spans="1:2" x14ac:dyDescent="0.25">
      <c r="A388" s="1" t="s">
        <v>655</v>
      </c>
      <c r="B388" s="1" t="s">
        <v>656</v>
      </c>
    </row>
    <row r="389" spans="1:2" x14ac:dyDescent="0.25">
      <c r="A389" s="1" t="s">
        <v>657</v>
      </c>
      <c r="B389" s="1" t="s">
        <v>10</v>
      </c>
    </row>
    <row r="390" spans="1:2" x14ac:dyDescent="0.25">
      <c r="A390" s="1" t="s">
        <v>658</v>
      </c>
      <c r="B390" s="1" t="s">
        <v>659</v>
      </c>
    </row>
    <row r="391" spans="1:2" x14ac:dyDescent="0.25">
      <c r="A391" s="1" t="s">
        <v>660</v>
      </c>
      <c r="B391" s="1" t="s">
        <v>661</v>
      </c>
    </row>
    <row r="392" spans="1:2" x14ac:dyDescent="0.25">
      <c r="A392" s="1" t="s">
        <v>662</v>
      </c>
      <c r="B392" s="1" t="s">
        <v>10</v>
      </c>
    </row>
    <row r="393" spans="1:2" x14ac:dyDescent="0.25">
      <c r="A393" s="1" t="s">
        <v>663</v>
      </c>
      <c r="B393" s="1" t="s">
        <v>664</v>
      </c>
    </row>
    <row r="394" spans="1:2" x14ac:dyDescent="0.25">
      <c r="A394" s="1" t="s">
        <v>665</v>
      </c>
      <c r="B394" s="1" t="s">
        <v>666</v>
      </c>
    </row>
    <row r="395" spans="1:2" x14ac:dyDescent="0.25">
      <c r="A395" s="1" t="s">
        <v>667</v>
      </c>
      <c r="B395" s="1" t="s">
        <v>668</v>
      </c>
    </row>
    <row r="396" spans="1:2" x14ac:dyDescent="0.25">
      <c r="A396" s="1" t="s">
        <v>669</v>
      </c>
      <c r="B396" s="1" t="s">
        <v>670</v>
      </c>
    </row>
    <row r="397" spans="1:2" x14ac:dyDescent="0.25">
      <c r="A397" s="1" t="s">
        <v>671</v>
      </c>
      <c r="B397" s="1" t="s">
        <v>10</v>
      </c>
    </row>
    <row r="398" spans="1:2" x14ac:dyDescent="0.25">
      <c r="A398" s="1" t="s">
        <v>672</v>
      </c>
      <c r="B398" s="1" t="s">
        <v>673</v>
      </c>
    </row>
    <row r="399" spans="1:2" x14ac:dyDescent="0.25">
      <c r="A399" s="1" t="s">
        <v>674</v>
      </c>
      <c r="B399" s="1" t="s">
        <v>675</v>
      </c>
    </row>
    <row r="400" spans="1:2" x14ac:dyDescent="0.25">
      <c r="A400" s="1" t="s">
        <v>676</v>
      </c>
      <c r="B400" s="1" t="s">
        <v>677</v>
      </c>
    </row>
    <row r="401" spans="1:2" x14ac:dyDescent="0.25">
      <c r="A401" s="1" t="s">
        <v>678</v>
      </c>
      <c r="B401" s="1" t="s">
        <v>679</v>
      </c>
    </row>
    <row r="402" spans="1:2" x14ac:dyDescent="0.25">
      <c r="A402" s="1" t="s">
        <v>680</v>
      </c>
      <c r="B402" s="1" t="s">
        <v>10</v>
      </c>
    </row>
    <row r="403" spans="1:2" x14ac:dyDescent="0.25">
      <c r="A403" s="1" t="s">
        <v>681</v>
      </c>
      <c r="B403" s="1" t="s">
        <v>682</v>
      </c>
    </row>
    <row r="404" spans="1:2" x14ac:dyDescent="0.25">
      <c r="A404" s="1" t="s">
        <v>683</v>
      </c>
      <c r="B404" s="1" t="s">
        <v>684</v>
      </c>
    </row>
    <row r="405" spans="1:2" x14ac:dyDescent="0.25">
      <c r="A405" s="1" t="s">
        <v>685</v>
      </c>
      <c r="B405" s="1" t="s">
        <v>686</v>
      </c>
    </row>
    <row r="406" spans="1:2" x14ac:dyDescent="0.25">
      <c r="A406" s="1" t="s">
        <v>687</v>
      </c>
      <c r="B406" s="1" t="s">
        <v>688</v>
      </c>
    </row>
    <row r="407" spans="1:2" x14ac:dyDescent="0.25">
      <c r="A407" s="1" t="s">
        <v>689</v>
      </c>
      <c r="B407" s="1" t="s">
        <v>690</v>
      </c>
    </row>
    <row r="408" spans="1:2" x14ac:dyDescent="0.25">
      <c r="A408" s="1" t="s">
        <v>691</v>
      </c>
      <c r="B408" s="1" t="s">
        <v>10</v>
      </c>
    </row>
    <row r="409" spans="1:2" x14ac:dyDescent="0.25">
      <c r="A409" s="1" t="s">
        <v>692</v>
      </c>
      <c r="B409" s="1" t="s">
        <v>693</v>
      </c>
    </row>
    <row r="410" spans="1:2" x14ac:dyDescent="0.25">
      <c r="A410" s="1" t="s">
        <v>694</v>
      </c>
      <c r="B410" s="1" t="s">
        <v>10</v>
      </c>
    </row>
    <row r="411" spans="1:2" x14ac:dyDescent="0.25">
      <c r="A411" s="1" t="s">
        <v>695</v>
      </c>
      <c r="B411" s="1" t="s">
        <v>696</v>
      </c>
    </row>
    <row r="412" spans="1:2" x14ac:dyDescent="0.25">
      <c r="A412" s="1" t="s">
        <v>697</v>
      </c>
      <c r="B412" s="1" t="s">
        <v>698</v>
      </c>
    </row>
    <row r="413" spans="1:2" ht="30" x14ac:dyDescent="0.25">
      <c r="A413" s="1" t="s">
        <v>699</v>
      </c>
      <c r="B413" s="1" t="s">
        <v>700</v>
      </c>
    </row>
    <row r="414" spans="1:2" x14ac:dyDescent="0.25">
      <c r="A414" s="1" t="s">
        <v>701</v>
      </c>
      <c r="B414" s="1" t="s">
        <v>10</v>
      </c>
    </row>
    <row r="415" spans="1:2" ht="30" x14ac:dyDescent="0.25">
      <c r="A415" s="1" t="s">
        <v>702</v>
      </c>
      <c r="B415" s="1" t="s">
        <v>703</v>
      </c>
    </row>
    <row r="416" spans="1:2" x14ac:dyDescent="0.25">
      <c r="A416" s="1" t="s">
        <v>704</v>
      </c>
      <c r="B416" s="1" t="s">
        <v>705</v>
      </c>
    </row>
    <row r="417" spans="1:2" x14ac:dyDescent="0.25">
      <c r="A417" s="1" t="s">
        <v>706</v>
      </c>
      <c r="B417" s="1" t="s">
        <v>707</v>
      </c>
    </row>
    <row r="418" spans="1:2" x14ac:dyDescent="0.25">
      <c r="A418" s="1" t="s">
        <v>708</v>
      </c>
      <c r="B418" s="1" t="s">
        <v>709</v>
      </c>
    </row>
    <row r="419" spans="1:2" x14ac:dyDescent="0.25">
      <c r="A419" s="1" t="s">
        <v>710</v>
      </c>
      <c r="B419" s="1" t="s">
        <v>711</v>
      </c>
    </row>
    <row r="420" spans="1:2" x14ac:dyDescent="0.25">
      <c r="A420" s="1" t="s">
        <v>712</v>
      </c>
      <c r="B420" s="1" t="s">
        <v>10</v>
      </c>
    </row>
    <row r="421" spans="1:2" x14ac:dyDescent="0.25">
      <c r="A421" s="1" t="s">
        <v>713</v>
      </c>
      <c r="B421" s="1" t="s">
        <v>10</v>
      </c>
    </row>
    <row r="422" spans="1:2" x14ac:dyDescent="0.25">
      <c r="A422" s="1" t="s">
        <v>714</v>
      </c>
      <c r="B422" s="1" t="s">
        <v>715</v>
      </c>
    </row>
    <row r="423" spans="1:2" x14ac:dyDescent="0.25">
      <c r="A423" s="1" t="s">
        <v>716</v>
      </c>
      <c r="B423" s="1" t="s">
        <v>10</v>
      </c>
    </row>
    <row r="424" spans="1:2" x14ac:dyDescent="0.25">
      <c r="A424" s="1" t="s">
        <v>717</v>
      </c>
      <c r="B424" s="1" t="s">
        <v>718</v>
      </c>
    </row>
    <row r="425" spans="1:2" x14ac:dyDescent="0.25">
      <c r="A425" s="1" t="s">
        <v>719</v>
      </c>
      <c r="B425" s="1" t="s">
        <v>327</v>
      </c>
    </row>
    <row r="426" spans="1:2" x14ac:dyDescent="0.25">
      <c r="A426" s="1" t="s">
        <v>720</v>
      </c>
      <c r="B426" s="1" t="s">
        <v>721</v>
      </c>
    </row>
    <row r="427" spans="1:2" x14ac:dyDescent="0.25">
      <c r="A427" s="1" t="s">
        <v>722</v>
      </c>
      <c r="B427" s="1" t="s">
        <v>10</v>
      </c>
    </row>
    <row r="428" spans="1:2" x14ac:dyDescent="0.25">
      <c r="A428" s="1" t="s">
        <v>723</v>
      </c>
      <c r="B428" s="1" t="s">
        <v>724</v>
      </c>
    </row>
    <row r="429" spans="1:2" x14ac:dyDescent="0.25">
      <c r="A429" s="1" t="s">
        <v>725</v>
      </c>
      <c r="B429" s="1" t="s">
        <v>726</v>
      </c>
    </row>
    <row r="430" spans="1:2" x14ac:dyDescent="0.25">
      <c r="A430" s="1" t="s">
        <v>727</v>
      </c>
      <c r="B430" s="1" t="s">
        <v>728</v>
      </c>
    </row>
    <row r="431" spans="1:2" x14ac:dyDescent="0.25">
      <c r="A431" s="1" t="s">
        <v>729</v>
      </c>
      <c r="B431" s="1" t="s">
        <v>730</v>
      </c>
    </row>
    <row r="432" spans="1:2" x14ac:dyDescent="0.25">
      <c r="A432" s="1" t="s">
        <v>731</v>
      </c>
      <c r="B432" s="1" t="s">
        <v>732</v>
      </c>
    </row>
    <row r="433" spans="1:2" x14ac:dyDescent="0.25">
      <c r="A433" s="1" t="s">
        <v>733</v>
      </c>
      <c r="B433" s="1" t="s">
        <v>734</v>
      </c>
    </row>
    <row r="434" spans="1:2" x14ac:dyDescent="0.25">
      <c r="A434" s="1" t="s">
        <v>735</v>
      </c>
      <c r="B434" s="1" t="s">
        <v>736</v>
      </c>
    </row>
    <row r="435" spans="1:2" x14ac:dyDescent="0.25">
      <c r="A435" s="1" t="s">
        <v>737</v>
      </c>
      <c r="B435" s="1" t="s">
        <v>738</v>
      </c>
    </row>
    <row r="436" spans="1:2" x14ac:dyDescent="0.25">
      <c r="A436" s="1" t="s">
        <v>739</v>
      </c>
      <c r="B436" s="1" t="s">
        <v>740</v>
      </c>
    </row>
    <row r="437" spans="1:2" x14ac:dyDescent="0.25">
      <c r="A437" s="1" t="s">
        <v>741</v>
      </c>
      <c r="B437" s="1" t="s">
        <v>742</v>
      </c>
    </row>
    <row r="438" spans="1:2" x14ac:dyDescent="0.25">
      <c r="A438" s="1" t="s">
        <v>743</v>
      </c>
      <c r="B438" s="1" t="s">
        <v>744</v>
      </c>
    </row>
    <row r="439" spans="1:2" x14ac:dyDescent="0.25">
      <c r="A439" s="1" t="s">
        <v>745</v>
      </c>
      <c r="B439" s="1" t="s">
        <v>746</v>
      </c>
    </row>
    <row r="440" spans="1:2" x14ac:dyDescent="0.25">
      <c r="A440" s="1" t="s">
        <v>747</v>
      </c>
      <c r="B440" s="1" t="s">
        <v>748</v>
      </c>
    </row>
    <row r="441" spans="1:2" x14ac:dyDescent="0.25">
      <c r="A441" s="1" t="s">
        <v>749</v>
      </c>
      <c r="B441" s="1" t="s">
        <v>750</v>
      </c>
    </row>
    <row r="442" spans="1:2" x14ac:dyDescent="0.25">
      <c r="A442" s="1" t="s">
        <v>751</v>
      </c>
      <c r="B442" s="1" t="s">
        <v>752</v>
      </c>
    </row>
    <row r="443" spans="1:2" x14ac:dyDescent="0.25">
      <c r="A443" s="1" t="s">
        <v>753</v>
      </c>
      <c r="B443" s="1" t="s">
        <v>754</v>
      </c>
    </row>
    <row r="444" spans="1:2" x14ac:dyDescent="0.25">
      <c r="A444" s="1" t="s">
        <v>755</v>
      </c>
      <c r="B444" s="1" t="s">
        <v>756</v>
      </c>
    </row>
    <row r="445" spans="1:2" x14ac:dyDescent="0.25">
      <c r="A445" s="1" t="s">
        <v>757</v>
      </c>
      <c r="B445" s="1" t="s">
        <v>758</v>
      </c>
    </row>
    <row r="446" spans="1:2" x14ac:dyDescent="0.25">
      <c r="A446" s="1" t="s">
        <v>759</v>
      </c>
      <c r="B446" s="1" t="s">
        <v>760</v>
      </c>
    </row>
    <row r="447" spans="1:2" x14ac:dyDescent="0.25">
      <c r="A447" s="1" t="s">
        <v>761</v>
      </c>
      <c r="B447" s="1" t="s">
        <v>762</v>
      </c>
    </row>
    <row r="448" spans="1:2" x14ac:dyDescent="0.25">
      <c r="A448" s="1" t="s">
        <v>763</v>
      </c>
      <c r="B448" s="1" t="s">
        <v>764</v>
      </c>
    </row>
    <row r="449" spans="1:2" x14ac:dyDescent="0.25">
      <c r="A449" s="1" t="s">
        <v>765</v>
      </c>
      <c r="B449" s="1" t="s">
        <v>766</v>
      </c>
    </row>
    <row r="450" spans="1:2" x14ac:dyDescent="0.25">
      <c r="A450" s="1" t="s">
        <v>767</v>
      </c>
      <c r="B450" s="1" t="s">
        <v>768</v>
      </c>
    </row>
    <row r="451" spans="1:2" x14ac:dyDescent="0.25">
      <c r="A451" s="1" t="s">
        <v>769</v>
      </c>
      <c r="B451" s="1" t="s">
        <v>10</v>
      </c>
    </row>
    <row r="452" spans="1:2" x14ac:dyDescent="0.25">
      <c r="A452" s="1" t="s">
        <v>770</v>
      </c>
      <c r="B452" s="1" t="s">
        <v>771</v>
      </c>
    </row>
    <row r="453" spans="1:2" x14ac:dyDescent="0.25">
      <c r="A453" s="1" t="s">
        <v>772</v>
      </c>
      <c r="B453" s="1" t="s">
        <v>773</v>
      </c>
    </row>
    <row r="454" spans="1:2" x14ac:dyDescent="0.25">
      <c r="A454" s="1" t="s">
        <v>774</v>
      </c>
      <c r="B454" s="1" t="s">
        <v>775</v>
      </c>
    </row>
    <row r="455" spans="1:2" x14ac:dyDescent="0.25">
      <c r="A455" s="1" t="s">
        <v>776</v>
      </c>
      <c r="B455" s="1" t="s">
        <v>10</v>
      </c>
    </row>
    <row r="456" spans="1:2" x14ac:dyDescent="0.25">
      <c r="A456" s="1" t="s">
        <v>777</v>
      </c>
      <c r="B456" s="1" t="s">
        <v>10</v>
      </c>
    </row>
    <row r="457" spans="1:2" x14ac:dyDescent="0.25">
      <c r="A457" s="1" t="s">
        <v>778</v>
      </c>
      <c r="B457" s="1" t="s">
        <v>779</v>
      </c>
    </row>
    <row r="458" spans="1:2" x14ac:dyDescent="0.25">
      <c r="A458" s="1" t="s">
        <v>780</v>
      </c>
      <c r="B458" s="1" t="s">
        <v>10</v>
      </c>
    </row>
    <row r="459" spans="1:2" x14ac:dyDescent="0.25">
      <c r="A459" s="1" t="s">
        <v>781</v>
      </c>
      <c r="B459" s="1" t="s">
        <v>782</v>
      </c>
    </row>
    <row r="460" spans="1:2" x14ac:dyDescent="0.25">
      <c r="A460" s="1" t="s">
        <v>783</v>
      </c>
      <c r="B460" s="1" t="s">
        <v>10</v>
      </c>
    </row>
    <row r="461" spans="1:2" x14ac:dyDescent="0.25">
      <c r="A461" s="1" t="s">
        <v>784</v>
      </c>
      <c r="B461" s="1" t="s">
        <v>10</v>
      </c>
    </row>
    <row r="462" spans="1:2" x14ac:dyDescent="0.25">
      <c r="A462" s="1" t="s">
        <v>785</v>
      </c>
      <c r="B462" s="1" t="s">
        <v>786</v>
      </c>
    </row>
    <row r="463" spans="1:2" x14ac:dyDescent="0.25">
      <c r="A463" s="1" t="s">
        <v>787</v>
      </c>
      <c r="B463" s="1" t="s">
        <v>10</v>
      </c>
    </row>
    <row r="464" spans="1:2" x14ac:dyDescent="0.25">
      <c r="A464" s="1" t="s">
        <v>788</v>
      </c>
      <c r="B464" s="1" t="s">
        <v>789</v>
      </c>
    </row>
    <row r="465" spans="1:2" x14ac:dyDescent="0.25">
      <c r="A465" s="1" t="s">
        <v>790</v>
      </c>
      <c r="B465" s="1" t="s">
        <v>791</v>
      </c>
    </row>
    <row r="466" spans="1:2" x14ac:dyDescent="0.25">
      <c r="A466" s="1" t="s">
        <v>792</v>
      </c>
      <c r="B466" s="1" t="s">
        <v>8</v>
      </c>
    </row>
    <row r="467" spans="1:2" x14ac:dyDescent="0.25">
      <c r="A467" s="1" t="s">
        <v>793</v>
      </c>
      <c r="B467" s="1" t="s">
        <v>794</v>
      </c>
    </row>
    <row r="468" spans="1:2" x14ac:dyDescent="0.25">
      <c r="A468" s="1" t="s">
        <v>795</v>
      </c>
      <c r="B468" s="1" t="s">
        <v>796</v>
      </c>
    </row>
    <row r="469" spans="1:2" x14ac:dyDescent="0.25">
      <c r="A469" s="1" t="s">
        <v>797</v>
      </c>
      <c r="B469" s="1" t="s">
        <v>798</v>
      </c>
    </row>
    <row r="470" spans="1:2" x14ac:dyDescent="0.25">
      <c r="A470" s="1" t="s">
        <v>799</v>
      </c>
      <c r="B470" s="1" t="s">
        <v>800</v>
      </c>
    </row>
    <row r="471" spans="1:2" x14ac:dyDescent="0.25">
      <c r="A471" s="1" t="s">
        <v>801</v>
      </c>
      <c r="B471" s="1" t="s">
        <v>802</v>
      </c>
    </row>
    <row r="472" spans="1:2" x14ac:dyDescent="0.25">
      <c r="A472" s="1" t="s">
        <v>803</v>
      </c>
      <c r="B472" s="1" t="s">
        <v>10</v>
      </c>
    </row>
    <row r="473" spans="1:2" x14ac:dyDescent="0.25">
      <c r="A473" s="1" t="s">
        <v>804</v>
      </c>
      <c r="B473" s="1" t="s">
        <v>805</v>
      </c>
    </row>
    <row r="474" spans="1:2" x14ac:dyDescent="0.25">
      <c r="A474" s="1" t="s">
        <v>806</v>
      </c>
      <c r="B474" s="1" t="s">
        <v>807</v>
      </c>
    </row>
    <row r="475" spans="1:2" x14ac:dyDescent="0.25">
      <c r="A475" s="1" t="s">
        <v>808</v>
      </c>
      <c r="B475" s="1" t="s">
        <v>809</v>
      </c>
    </row>
    <row r="476" spans="1:2" x14ac:dyDescent="0.25">
      <c r="A476" s="1" t="s">
        <v>810</v>
      </c>
      <c r="B476" s="1" t="s">
        <v>10</v>
      </c>
    </row>
    <row r="477" spans="1:2" x14ac:dyDescent="0.25">
      <c r="A477" s="1" t="s">
        <v>811</v>
      </c>
      <c r="B477" s="1" t="s">
        <v>812</v>
      </c>
    </row>
    <row r="478" spans="1:2" x14ac:dyDescent="0.25">
      <c r="A478" s="1" t="s">
        <v>813</v>
      </c>
      <c r="B478" s="1" t="s">
        <v>814</v>
      </c>
    </row>
    <row r="479" spans="1:2" x14ac:dyDescent="0.25">
      <c r="A479" s="1" t="s">
        <v>815</v>
      </c>
      <c r="B479" s="1" t="s">
        <v>816</v>
      </c>
    </row>
    <row r="480" spans="1:2" x14ac:dyDescent="0.25">
      <c r="A480" s="1" t="s">
        <v>817</v>
      </c>
      <c r="B480" s="1" t="s">
        <v>818</v>
      </c>
    </row>
    <row r="481" spans="1:2" x14ac:dyDescent="0.25">
      <c r="A481" s="1" t="s">
        <v>819</v>
      </c>
      <c r="B481" s="1" t="s">
        <v>10</v>
      </c>
    </row>
    <row r="482" spans="1:2" x14ac:dyDescent="0.25">
      <c r="A482" s="1" t="s">
        <v>820</v>
      </c>
      <c r="B482" s="1" t="s">
        <v>821</v>
      </c>
    </row>
    <row r="483" spans="1:2" x14ac:dyDescent="0.25">
      <c r="A483" s="1" t="s">
        <v>822</v>
      </c>
      <c r="B483" s="1" t="s">
        <v>823</v>
      </c>
    </row>
    <row r="484" spans="1:2" x14ac:dyDescent="0.25">
      <c r="A484" s="1" t="s">
        <v>824</v>
      </c>
      <c r="B484" s="1" t="s">
        <v>825</v>
      </c>
    </row>
    <row r="485" spans="1:2" x14ac:dyDescent="0.25">
      <c r="A485" s="1" t="s">
        <v>826</v>
      </c>
      <c r="B485" s="1" t="s">
        <v>10</v>
      </c>
    </row>
    <row r="486" spans="1:2" x14ac:dyDescent="0.25">
      <c r="A486" s="1" t="s">
        <v>827</v>
      </c>
      <c r="B486" s="1" t="s">
        <v>828</v>
      </c>
    </row>
    <row r="487" spans="1:2" x14ac:dyDescent="0.25">
      <c r="A487" s="1" t="s">
        <v>829</v>
      </c>
      <c r="B487" s="1" t="s">
        <v>830</v>
      </c>
    </row>
    <row r="488" spans="1:2" x14ac:dyDescent="0.25">
      <c r="A488" s="1" t="s">
        <v>831</v>
      </c>
      <c r="B488" s="1" t="s">
        <v>832</v>
      </c>
    </row>
    <row r="489" spans="1:2" x14ac:dyDescent="0.25">
      <c r="A489" s="1" t="s">
        <v>833</v>
      </c>
      <c r="B489" s="1" t="s">
        <v>10</v>
      </c>
    </row>
    <row r="490" spans="1:2" x14ac:dyDescent="0.25">
      <c r="A490" s="1" t="s">
        <v>834</v>
      </c>
      <c r="B490" s="1" t="s">
        <v>835</v>
      </c>
    </row>
    <row r="491" spans="1:2" x14ac:dyDescent="0.25">
      <c r="A491" s="1" t="s">
        <v>836</v>
      </c>
      <c r="B491" s="1" t="s">
        <v>837</v>
      </c>
    </row>
    <row r="492" spans="1:2" x14ac:dyDescent="0.25">
      <c r="A492" s="1" t="s">
        <v>838</v>
      </c>
      <c r="B492" s="1" t="s">
        <v>839</v>
      </c>
    </row>
    <row r="493" spans="1:2" x14ac:dyDescent="0.25">
      <c r="A493" s="1" t="s">
        <v>840</v>
      </c>
      <c r="B493" s="1" t="s">
        <v>841</v>
      </c>
    </row>
    <row r="494" spans="1:2" x14ac:dyDescent="0.25">
      <c r="A494" s="1" t="s">
        <v>842</v>
      </c>
      <c r="B494" s="1" t="s">
        <v>10</v>
      </c>
    </row>
    <row r="495" spans="1:2" x14ac:dyDescent="0.25">
      <c r="A495" s="1" t="s">
        <v>843</v>
      </c>
      <c r="B495" s="1" t="s">
        <v>844</v>
      </c>
    </row>
    <row r="496" spans="1:2" x14ac:dyDescent="0.25">
      <c r="A496" s="1" t="s">
        <v>845</v>
      </c>
      <c r="B496" s="1" t="s">
        <v>846</v>
      </c>
    </row>
    <row r="497" spans="1:2" x14ac:dyDescent="0.25">
      <c r="A497" s="1" t="s">
        <v>847</v>
      </c>
      <c r="B497" s="1" t="s">
        <v>848</v>
      </c>
    </row>
    <row r="498" spans="1:2" x14ac:dyDescent="0.25">
      <c r="A498" s="1" t="s">
        <v>849</v>
      </c>
      <c r="B498" s="1" t="s">
        <v>10</v>
      </c>
    </row>
    <row r="499" spans="1:2" x14ac:dyDescent="0.25">
      <c r="A499" s="1" t="s">
        <v>850</v>
      </c>
      <c r="B499" s="1" t="s">
        <v>851</v>
      </c>
    </row>
    <row r="500" spans="1:2" x14ac:dyDescent="0.25">
      <c r="A500" s="1" t="s">
        <v>852</v>
      </c>
      <c r="B500" s="1" t="s">
        <v>853</v>
      </c>
    </row>
    <row r="501" spans="1:2" x14ac:dyDescent="0.25">
      <c r="A501" s="1" t="s">
        <v>854</v>
      </c>
      <c r="B501" s="1" t="s">
        <v>855</v>
      </c>
    </row>
    <row r="502" spans="1:2" x14ac:dyDescent="0.25">
      <c r="A502" s="1" t="s">
        <v>856</v>
      </c>
      <c r="B502" s="1" t="s">
        <v>10</v>
      </c>
    </row>
    <row r="503" spans="1:2" x14ac:dyDescent="0.25">
      <c r="A503" s="1" t="s">
        <v>857</v>
      </c>
      <c r="B503" s="1" t="s">
        <v>858</v>
      </c>
    </row>
    <row r="504" spans="1:2" x14ac:dyDescent="0.25">
      <c r="A504" s="1" t="s">
        <v>859</v>
      </c>
      <c r="B504" s="1" t="s">
        <v>860</v>
      </c>
    </row>
    <row r="505" spans="1:2" x14ac:dyDescent="0.25">
      <c r="A505" s="1" t="s">
        <v>861</v>
      </c>
      <c r="B505" s="1" t="s">
        <v>862</v>
      </c>
    </row>
    <row r="506" spans="1:2" x14ac:dyDescent="0.25">
      <c r="A506" s="1" t="s">
        <v>863</v>
      </c>
      <c r="B506" s="1" t="s">
        <v>864</v>
      </c>
    </row>
    <row r="507" spans="1:2" x14ac:dyDescent="0.25">
      <c r="A507" s="1" t="s">
        <v>865</v>
      </c>
      <c r="B507" s="1" t="s">
        <v>10</v>
      </c>
    </row>
    <row r="508" spans="1:2" x14ac:dyDescent="0.25">
      <c r="A508" s="1" t="s">
        <v>866</v>
      </c>
      <c r="B508" s="1" t="s">
        <v>867</v>
      </c>
    </row>
    <row r="509" spans="1:2" x14ac:dyDescent="0.25">
      <c r="A509" s="1" t="s">
        <v>868</v>
      </c>
      <c r="B509" s="1" t="s">
        <v>869</v>
      </c>
    </row>
    <row r="510" spans="1:2" x14ac:dyDescent="0.25">
      <c r="A510" s="1" t="s">
        <v>870</v>
      </c>
      <c r="B510" s="1" t="s">
        <v>871</v>
      </c>
    </row>
    <row r="511" spans="1:2" x14ac:dyDescent="0.25">
      <c r="A511" s="1" t="s">
        <v>872</v>
      </c>
      <c r="B511" s="1" t="s">
        <v>873</v>
      </c>
    </row>
    <row r="512" spans="1:2" x14ac:dyDescent="0.25">
      <c r="A512" s="1" t="s">
        <v>874</v>
      </c>
      <c r="B512" s="1" t="s">
        <v>10</v>
      </c>
    </row>
    <row r="513" spans="1:2" x14ac:dyDescent="0.25">
      <c r="A513" s="1" t="s">
        <v>875</v>
      </c>
      <c r="B513" s="1" t="s">
        <v>876</v>
      </c>
    </row>
    <row r="514" spans="1:2" x14ac:dyDescent="0.25">
      <c r="A514" s="1" t="s">
        <v>877</v>
      </c>
      <c r="B514" s="1" t="s">
        <v>878</v>
      </c>
    </row>
    <row r="515" spans="1:2" x14ac:dyDescent="0.25">
      <c r="A515" s="1" t="s">
        <v>879</v>
      </c>
      <c r="B515" s="1" t="s">
        <v>10</v>
      </c>
    </row>
    <row r="516" spans="1:2" x14ac:dyDescent="0.25">
      <c r="A516" s="1" t="s">
        <v>880</v>
      </c>
      <c r="B516" s="1" t="s">
        <v>881</v>
      </c>
    </row>
    <row r="517" spans="1:2" x14ac:dyDescent="0.25">
      <c r="A517" s="1" t="s">
        <v>882</v>
      </c>
      <c r="B517" s="1" t="s">
        <v>883</v>
      </c>
    </row>
    <row r="518" spans="1:2" x14ac:dyDescent="0.25">
      <c r="A518" s="1" t="s">
        <v>884</v>
      </c>
      <c r="B518" s="1" t="s">
        <v>885</v>
      </c>
    </row>
    <row r="519" spans="1:2" x14ac:dyDescent="0.25">
      <c r="A519" s="1" t="s">
        <v>886</v>
      </c>
      <c r="B519" s="1" t="s">
        <v>887</v>
      </c>
    </row>
    <row r="520" spans="1:2" x14ac:dyDescent="0.25">
      <c r="A520" s="1" t="s">
        <v>888</v>
      </c>
      <c r="B520" s="1" t="s">
        <v>889</v>
      </c>
    </row>
    <row r="521" spans="1:2" x14ac:dyDescent="0.25">
      <c r="A521" s="1" t="s">
        <v>890</v>
      </c>
      <c r="B521" s="1" t="s">
        <v>891</v>
      </c>
    </row>
    <row r="522" spans="1:2" x14ac:dyDescent="0.25">
      <c r="A522" s="1" t="s">
        <v>892</v>
      </c>
      <c r="B522" s="1" t="s">
        <v>893</v>
      </c>
    </row>
    <row r="523" spans="1:2" x14ac:dyDescent="0.25">
      <c r="A523" s="1" t="s">
        <v>894</v>
      </c>
      <c r="B523" s="1" t="s">
        <v>895</v>
      </c>
    </row>
    <row r="524" spans="1:2" x14ac:dyDescent="0.25">
      <c r="A524" s="1" t="s">
        <v>896</v>
      </c>
      <c r="B524" s="1" t="s">
        <v>10</v>
      </c>
    </row>
    <row r="525" spans="1:2" x14ac:dyDescent="0.25">
      <c r="A525" s="1" t="s">
        <v>897</v>
      </c>
      <c r="B525" s="1" t="s">
        <v>10</v>
      </c>
    </row>
    <row r="526" spans="1:2" x14ac:dyDescent="0.25">
      <c r="A526" s="1" t="s">
        <v>898</v>
      </c>
      <c r="B526" s="1" t="s">
        <v>10</v>
      </c>
    </row>
    <row r="527" spans="1:2" x14ac:dyDescent="0.25">
      <c r="A527" s="1" t="s">
        <v>899</v>
      </c>
      <c r="B527" s="1" t="s">
        <v>900</v>
      </c>
    </row>
    <row r="528" spans="1:2" x14ac:dyDescent="0.25">
      <c r="A528" s="1" t="s">
        <v>901</v>
      </c>
      <c r="B528" s="1" t="s">
        <v>902</v>
      </c>
    </row>
    <row r="529" spans="1:2" x14ac:dyDescent="0.25">
      <c r="A529" s="1" t="s">
        <v>903</v>
      </c>
      <c r="B529" s="1" t="s">
        <v>904</v>
      </c>
    </row>
    <row r="530" spans="1:2" x14ac:dyDescent="0.25">
      <c r="A530" s="1" t="s">
        <v>905</v>
      </c>
      <c r="B530" s="1" t="s">
        <v>10</v>
      </c>
    </row>
    <row r="531" spans="1:2" x14ac:dyDescent="0.25">
      <c r="A531" s="1" t="s">
        <v>906</v>
      </c>
      <c r="B531" s="1" t="s">
        <v>907</v>
      </c>
    </row>
    <row r="532" spans="1:2" x14ac:dyDescent="0.25">
      <c r="A532" s="1" t="s">
        <v>908</v>
      </c>
      <c r="B532" s="1" t="s">
        <v>909</v>
      </c>
    </row>
    <row r="533" spans="1:2" x14ac:dyDescent="0.25">
      <c r="A533" s="1" t="s">
        <v>910</v>
      </c>
      <c r="B533" s="1" t="s">
        <v>911</v>
      </c>
    </row>
    <row r="534" spans="1:2" x14ac:dyDescent="0.25">
      <c r="A534" s="1" t="s">
        <v>912</v>
      </c>
      <c r="B534" s="1" t="s">
        <v>913</v>
      </c>
    </row>
    <row r="535" spans="1:2" x14ac:dyDescent="0.25">
      <c r="A535" s="1" t="s">
        <v>914</v>
      </c>
      <c r="B535" s="1" t="s">
        <v>915</v>
      </c>
    </row>
    <row r="536" spans="1:2" x14ac:dyDescent="0.25">
      <c r="A536" s="1" t="s">
        <v>916</v>
      </c>
      <c r="B536" s="1" t="s">
        <v>10</v>
      </c>
    </row>
    <row r="537" spans="1:2" x14ac:dyDescent="0.25">
      <c r="A537" s="1" t="s">
        <v>917</v>
      </c>
      <c r="B537" s="1" t="s">
        <v>918</v>
      </c>
    </row>
    <row r="538" spans="1:2" x14ac:dyDescent="0.25">
      <c r="A538" s="1" t="s">
        <v>919</v>
      </c>
      <c r="B538" s="1" t="s">
        <v>920</v>
      </c>
    </row>
    <row r="539" spans="1:2" x14ac:dyDescent="0.25">
      <c r="A539" s="1" t="s">
        <v>921</v>
      </c>
      <c r="B539" s="1" t="s">
        <v>922</v>
      </c>
    </row>
    <row r="540" spans="1:2" x14ac:dyDescent="0.25">
      <c r="A540" s="1" t="s">
        <v>923</v>
      </c>
      <c r="B540" s="1" t="s">
        <v>924</v>
      </c>
    </row>
    <row r="541" spans="1:2" x14ac:dyDescent="0.25">
      <c r="A541" s="1" t="s">
        <v>925</v>
      </c>
      <c r="B541" s="1" t="s">
        <v>926</v>
      </c>
    </row>
    <row r="542" spans="1:2" x14ac:dyDescent="0.25">
      <c r="A542" s="1" t="s">
        <v>927</v>
      </c>
      <c r="B542" s="1" t="s">
        <v>10</v>
      </c>
    </row>
    <row r="543" spans="1:2" x14ac:dyDescent="0.25">
      <c r="A543" s="1" t="s">
        <v>928</v>
      </c>
      <c r="B543" s="1" t="s">
        <v>929</v>
      </c>
    </row>
    <row r="544" spans="1:2" x14ac:dyDescent="0.25">
      <c r="A544" s="1" t="s">
        <v>930</v>
      </c>
      <c r="B544" s="1" t="s">
        <v>931</v>
      </c>
    </row>
    <row r="545" spans="1:2" x14ac:dyDescent="0.25">
      <c r="A545" s="1" t="s">
        <v>932</v>
      </c>
      <c r="B545" s="1" t="s">
        <v>933</v>
      </c>
    </row>
    <row r="546" spans="1:2" x14ac:dyDescent="0.25">
      <c r="A546" s="1" t="s">
        <v>934</v>
      </c>
      <c r="B546" s="1" t="s">
        <v>682</v>
      </c>
    </row>
    <row r="547" spans="1:2" x14ac:dyDescent="0.25">
      <c r="A547" s="1" t="s">
        <v>935</v>
      </c>
      <c r="B547" s="1" t="s">
        <v>10</v>
      </c>
    </row>
    <row r="548" spans="1:2" x14ac:dyDescent="0.25">
      <c r="A548" s="1" t="s">
        <v>936</v>
      </c>
      <c r="B548" s="1" t="s">
        <v>937</v>
      </c>
    </row>
    <row r="549" spans="1:2" x14ac:dyDescent="0.25">
      <c r="A549" s="1" t="s">
        <v>938</v>
      </c>
      <c r="B549" s="1" t="s">
        <v>939</v>
      </c>
    </row>
    <row r="550" spans="1:2" x14ac:dyDescent="0.25">
      <c r="A550" s="1" t="s">
        <v>940</v>
      </c>
      <c r="B550" s="1" t="s">
        <v>10</v>
      </c>
    </row>
    <row r="551" spans="1:2" x14ac:dyDescent="0.25">
      <c r="A551" s="1" t="s">
        <v>941</v>
      </c>
      <c r="B551" s="1" t="s">
        <v>942</v>
      </c>
    </row>
    <row r="552" spans="1:2" x14ac:dyDescent="0.25">
      <c r="A552" s="1" t="s">
        <v>943</v>
      </c>
      <c r="B552" s="1" t="s">
        <v>944</v>
      </c>
    </row>
    <row r="553" spans="1:2" x14ac:dyDescent="0.25">
      <c r="A553" s="1" t="s">
        <v>945</v>
      </c>
      <c r="B553" s="1" t="s">
        <v>10</v>
      </c>
    </row>
    <row r="554" spans="1:2" x14ac:dyDescent="0.25">
      <c r="A554" s="1" t="s">
        <v>946</v>
      </c>
      <c r="B554" s="1" t="s">
        <v>10</v>
      </c>
    </row>
    <row r="555" spans="1:2" x14ac:dyDescent="0.25">
      <c r="A555" s="1" t="s">
        <v>947</v>
      </c>
      <c r="B555" s="1" t="s">
        <v>948</v>
      </c>
    </row>
    <row r="556" spans="1:2" x14ac:dyDescent="0.25">
      <c r="A556" s="1" t="s">
        <v>949</v>
      </c>
      <c r="B556" s="1" t="s">
        <v>950</v>
      </c>
    </row>
    <row r="557" spans="1:2" x14ac:dyDescent="0.25">
      <c r="A557" s="1" t="s">
        <v>951</v>
      </c>
      <c r="B557" s="1" t="s">
        <v>10</v>
      </c>
    </row>
    <row r="558" spans="1:2" x14ac:dyDescent="0.25">
      <c r="A558" s="1" t="s">
        <v>952</v>
      </c>
      <c r="B558" s="1" t="s">
        <v>953</v>
      </c>
    </row>
    <row r="559" spans="1:2" x14ac:dyDescent="0.25">
      <c r="A559" s="1" t="s">
        <v>954</v>
      </c>
      <c r="B559" s="1" t="s">
        <v>955</v>
      </c>
    </row>
    <row r="560" spans="1:2" x14ac:dyDescent="0.25">
      <c r="A560" s="1" t="s">
        <v>956</v>
      </c>
      <c r="B560" s="1" t="s">
        <v>10</v>
      </c>
    </row>
    <row r="561" spans="1:2" x14ac:dyDescent="0.25">
      <c r="A561" s="1" t="s">
        <v>957</v>
      </c>
      <c r="B561" s="1" t="s">
        <v>958</v>
      </c>
    </row>
    <row r="562" spans="1:2" x14ac:dyDescent="0.25">
      <c r="A562" s="1" t="s">
        <v>959</v>
      </c>
      <c r="B562" s="1" t="s">
        <v>960</v>
      </c>
    </row>
    <row r="563" spans="1:2" x14ac:dyDescent="0.25">
      <c r="A563" s="1" t="s">
        <v>961</v>
      </c>
      <c r="B563" s="1" t="s">
        <v>962</v>
      </c>
    </row>
    <row r="564" spans="1:2" x14ac:dyDescent="0.25">
      <c r="A564" s="1" t="s">
        <v>963</v>
      </c>
      <c r="B564" s="1" t="s">
        <v>964</v>
      </c>
    </row>
    <row r="565" spans="1:2" x14ac:dyDescent="0.25">
      <c r="A565" s="1" t="s">
        <v>965</v>
      </c>
      <c r="B565" s="1" t="s">
        <v>966</v>
      </c>
    </row>
    <row r="566" spans="1:2" x14ac:dyDescent="0.25">
      <c r="A566" s="1" t="s">
        <v>967</v>
      </c>
      <c r="B566" s="1" t="s">
        <v>968</v>
      </c>
    </row>
    <row r="567" spans="1:2" x14ac:dyDescent="0.25">
      <c r="A567" s="1" t="s">
        <v>969</v>
      </c>
      <c r="B567" s="1" t="s">
        <v>970</v>
      </c>
    </row>
    <row r="568" spans="1:2" x14ac:dyDescent="0.25">
      <c r="A568" s="1" t="s">
        <v>971</v>
      </c>
      <c r="B568" s="1" t="s">
        <v>972</v>
      </c>
    </row>
    <row r="569" spans="1:2" x14ac:dyDescent="0.25">
      <c r="A569" s="1" t="s">
        <v>973</v>
      </c>
      <c r="B569" s="1" t="s">
        <v>974</v>
      </c>
    </row>
    <row r="570" spans="1:2" x14ac:dyDescent="0.25">
      <c r="A570" s="1" t="s">
        <v>975</v>
      </c>
      <c r="B570" s="1" t="s">
        <v>976</v>
      </c>
    </row>
    <row r="571" spans="1:2" x14ac:dyDescent="0.25">
      <c r="A571" s="1" t="s">
        <v>977</v>
      </c>
      <c r="B571" s="1" t="s">
        <v>8</v>
      </c>
    </row>
    <row r="572" spans="1:2" x14ac:dyDescent="0.25">
      <c r="A572" s="1" t="s">
        <v>978</v>
      </c>
      <c r="B572" s="1" t="s">
        <v>979</v>
      </c>
    </row>
    <row r="573" spans="1:2" x14ac:dyDescent="0.25">
      <c r="A573" s="1" t="s">
        <v>980</v>
      </c>
      <c r="B573" s="1" t="s">
        <v>981</v>
      </c>
    </row>
    <row r="574" spans="1:2" x14ac:dyDescent="0.25">
      <c r="A574" s="1" t="s">
        <v>982</v>
      </c>
      <c r="B574" s="1" t="s">
        <v>983</v>
      </c>
    </row>
    <row r="575" spans="1:2" x14ac:dyDescent="0.25">
      <c r="A575" s="1" t="s">
        <v>984</v>
      </c>
      <c r="B575" s="1" t="s">
        <v>985</v>
      </c>
    </row>
    <row r="576" spans="1:2" x14ac:dyDescent="0.25">
      <c r="A576" s="1" t="s">
        <v>986</v>
      </c>
      <c r="B576" s="1" t="s">
        <v>987</v>
      </c>
    </row>
    <row r="577" spans="1:2" x14ac:dyDescent="0.25">
      <c r="A577" s="1" t="s">
        <v>988</v>
      </c>
      <c r="B577" s="1" t="s">
        <v>8</v>
      </c>
    </row>
    <row r="578" spans="1:2" x14ac:dyDescent="0.25">
      <c r="A578" s="1" t="s">
        <v>989</v>
      </c>
      <c r="B578" s="1" t="s">
        <v>990</v>
      </c>
    </row>
    <row r="579" spans="1:2" x14ac:dyDescent="0.25">
      <c r="A579" s="1" t="s">
        <v>991</v>
      </c>
      <c r="B579" s="1" t="s">
        <v>8</v>
      </c>
    </row>
    <row r="580" spans="1:2" x14ac:dyDescent="0.25">
      <c r="A580" s="1" t="s">
        <v>992</v>
      </c>
      <c r="B580" s="1" t="s">
        <v>993</v>
      </c>
    </row>
    <row r="581" spans="1:2" x14ac:dyDescent="0.25">
      <c r="A581" s="1" t="s">
        <v>994</v>
      </c>
      <c r="B581" s="1" t="s">
        <v>10</v>
      </c>
    </row>
    <row r="582" spans="1:2" x14ac:dyDescent="0.25">
      <c r="A582" s="1" t="s">
        <v>995</v>
      </c>
      <c r="B582" s="1" t="s">
        <v>10</v>
      </c>
    </row>
    <row r="583" spans="1:2" x14ac:dyDescent="0.25">
      <c r="A583" s="1" t="s">
        <v>996</v>
      </c>
      <c r="B583" s="1" t="s">
        <v>997</v>
      </c>
    </row>
    <row r="584" spans="1:2" x14ac:dyDescent="0.25">
      <c r="A584" s="1" t="s">
        <v>998</v>
      </c>
      <c r="B584" s="1" t="s">
        <v>999</v>
      </c>
    </row>
    <row r="585" spans="1:2" x14ac:dyDescent="0.25">
      <c r="A585" s="1" t="s">
        <v>1000</v>
      </c>
      <c r="B585" s="1" t="s">
        <v>1001</v>
      </c>
    </row>
    <row r="586" spans="1:2" x14ac:dyDescent="0.25">
      <c r="A586" s="1" t="s">
        <v>1002</v>
      </c>
      <c r="B586" s="1" t="s">
        <v>1003</v>
      </c>
    </row>
    <row r="587" spans="1:2" x14ac:dyDescent="0.25">
      <c r="A587" s="1" t="s">
        <v>1004</v>
      </c>
      <c r="B587" s="1" t="s">
        <v>1005</v>
      </c>
    </row>
    <row r="588" spans="1:2" x14ac:dyDescent="0.25">
      <c r="A588" s="1" t="s">
        <v>1006</v>
      </c>
      <c r="B588" s="1" t="s">
        <v>1007</v>
      </c>
    </row>
    <row r="589" spans="1:2" x14ac:dyDescent="0.25">
      <c r="A589" s="1" t="s">
        <v>1008</v>
      </c>
      <c r="B589" s="1" t="s">
        <v>1009</v>
      </c>
    </row>
    <row r="590" spans="1:2" x14ac:dyDescent="0.25">
      <c r="A590" s="1" t="s">
        <v>1010</v>
      </c>
      <c r="B590" s="1" t="s">
        <v>10</v>
      </c>
    </row>
    <row r="591" spans="1:2" x14ac:dyDescent="0.25">
      <c r="A591" s="1" t="s">
        <v>1011</v>
      </c>
      <c r="B591" s="1" t="s">
        <v>1012</v>
      </c>
    </row>
    <row r="592" spans="1:2" x14ac:dyDescent="0.25">
      <c r="A592" s="1" t="s">
        <v>1013</v>
      </c>
      <c r="B592" s="1" t="s">
        <v>1014</v>
      </c>
    </row>
    <row r="593" spans="1:2" x14ac:dyDescent="0.25">
      <c r="A593" s="1" t="s">
        <v>1015</v>
      </c>
      <c r="B593" s="1" t="s">
        <v>1016</v>
      </c>
    </row>
    <row r="594" spans="1:2" x14ac:dyDescent="0.25">
      <c r="A594" s="1" t="s">
        <v>1017</v>
      </c>
      <c r="B594" s="1" t="s">
        <v>10</v>
      </c>
    </row>
    <row r="595" spans="1:2" x14ac:dyDescent="0.25">
      <c r="A595" s="1" t="s">
        <v>1018</v>
      </c>
      <c r="B595" s="1" t="s">
        <v>1019</v>
      </c>
    </row>
    <row r="596" spans="1:2" x14ac:dyDescent="0.25">
      <c r="A596" s="1" t="s">
        <v>1020</v>
      </c>
      <c r="B596" s="1" t="s">
        <v>1021</v>
      </c>
    </row>
    <row r="597" spans="1:2" x14ac:dyDescent="0.25">
      <c r="A597" s="1" t="s">
        <v>1022</v>
      </c>
      <c r="B597" s="1" t="s">
        <v>1023</v>
      </c>
    </row>
    <row r="598" spans="1:2" x14ac:dyDescent="0.25">
      <c r="A598" s="1" t="s">
        <v>1024</v>
      </c>
      <c r="B598" s="1" t="s">
        <v>1025</v>
      </c>
    </row>
    <row r="599" spans="1:2" x14ac:dyDescent="0.25">
      <c r="A599" s="1" t="s">
        <v>1026</v>
      </c>
      <c r="B599" s="1" t="s">
        <v>1027</v>
      </c>
    </row>
    <row r="600" spans="1:2" x14ac:dyDescent="0.25">
      <c r="A600" s="1" t="s">
        <v>1028</v>
      </c>
      <c r="B600" s="1" t="s">
        <v>1029</v>
      </c>
    </row>
    <row r="601" spans="1:2" x14ac:dyDescent="0.25">
      <c r="A601" s="1" t="s">
        <v>1030</v>
      </c>
      <c r="B601" s="1" t="s">
        <v>1031</v>
      </c>
    </row>
    <row r="602" spans="1:2" ht="30" x14ac:dyDescent="0.25">
      <c r="A602" s="1" t="s">
        <v>1032</v>
      </c>
      <c r="B602" s="1" t="s">
        <v>1033</v>
      </c>
    </row>
    <row r="603" spans="1:2" x14ac:dyDescent="0.25">
      <c r="A603" s="1" t="s">
        <v>1034</v>
      </c>
      <c r="B603" s="1" t="s">
        <v>1035</v>
      </c>
    </row>
    <row r="604" spans="1:2" x14ac:dyDescent="0.25">
      <c r="A604" s="1" t="s">
        <v>1036</v>
      </c>
      <c r="B604" s="1" t="s">
        <v>1037</v>
      </c>
    </row>
    <row r="605" spans="1:2" x14ac:dyDescent="0.25">
      <c r="A605" s="1" t="s">
        <v>1038</v>
      </c>
      <c r="B605" s="1" t="s">
        <v>1039</v>
      </c>
    </row>
    <row r="606" spans="1:2" x14ac:dyDescent="0.25">
      <c r="A606" s="1" t="s">
        <v>1040</v>
      </c>
      <c r="B606" s="1" t="s">
        <v>1041</v>
      </c>
    </row>
    <row r="607" spans="1:2" x14ac:dyDescent="0.25">
      <c r="A607" s="1" t="s">
        <v>1042</v>
      </c>
      <c r="B607" s="1" t="s">
        <v>1043</v>
      </c>
    </row>
    <row r="608" spans="1:2" ht="45" x14ac:dyDescent="0.25">
      <c r="A608" s="1" t="s">
        <v>1044</v>
      </c>
      <c r="B608" s="1" t="s">
        <v>1045</v>
      </c>
    </row>
    <row r="609" spans="1:2" ht="45" x14ac:dyDescent="0.25">
      <c r="A609" s="1" t="s">
        <v>1046</v>
      </c>
      <c r="B609" s="1" t="s">
        <v>1047</v>
      </c>
    </row>
    <row r="610" spans="1:2" ht="30" x14ac:dyDescent="0.25">
      <c r="A610" s="1" t="s">
        <v>1048</v>
      </c>
      <c r="B610" s="1" t="s">
        <v>1049</v>
      </c>
    </row>
    <row r="611" spans="1:2" ht="30" x14ac:dyDescent="0.25">
      <c r="A611" s="1" t="s">
        <v>1050</v>
      </c>
      <c r="B611" s="1" t="s">
        <v>1051</v>
      </c>
    </row>
    <row r="612" spans="1:2" ht="30" x14ac:dyDescent="0.25">
      <c r="A612" s="1" t="s">
        <v>1052</v>
      </c>
      <c r="B612" s="1" t="s">
        <v>1053</v>
      </c>
    </row>
    <row r="613" spans="1:2" x14ac:dyDescent="0.25">
      <c r="A613" s="1" t="s">
        <v>1054</v>
      </c>
      <c r="B613" s="1" t="s">
        <v>1055</v>
      </c>
    </row>
    <row r="614" spans="1:2" x14ac:dyDescent="0.25">
      <c r="A614" s="1" t="s">
        <v>1056</v>
      </c>
      <c r="B614" s="1" t="s">
        <v>1057</v>
      </c>
    </row>
    <row r="615" spans="1:2" x14ac:dyDescent="0.25">
      <c r="A615" s="1" t="s">
        <v>1058</v>
      </c>
      <c r="B615" s="1" t="s">
        <v>10</v>
      </c>
    </row>
    <row r="616" spans="1:2" x14ac:dyDescent="0.25">
      <c r="A616" s="1" t="s">
        <v>1059</v>
      </c>
      <c r="B616" s="1" t="s">
        <v>1060</v>
      </c>
    </row>
    <row r="617" spans="1:2" x14ac:dyDescent="0.25">
      <c r="A617" s="1" t="s">
        <v>1061</v>
      </c>
      <c r="B617" s="1" t="s">
        <v>1062</v>
      </c>
    </row>
    <row r="618" spans="1:2" x14ac:dyDescent="0.25">
      <c r="A618" s="1" t="s">
        <v>1063</v>
      </c>
      <c r="B618" s="1" t="s">
        <v>1064</v>
      </c>
    </row>
    <row r="619" spans="1:2" x14ac:dyDescent="0.25">
      <c r="A619" s="1" t="s">
        <v>1065</v>
      </c>
      <c r="B619" s="1" t="s">
        <v>1066</v>
      </c>
    </row>
    <row r="620" spans="1:2" x14ac:dyDescent="0.25">
      <c r="A620" s="1" t="s">
        <v>1067</v>
      </c>
      <c r="B620" s="1" t="s">
        <v>1068</v>
      </c>
    </row>
    <row r="621" spans="1:2" x14ac:dyDescent="0.25">
      <c r="A621" s="1" t="s">
        <v>1069</v>
      </c>
      <c r="B621" s="1" t="s">
        <v>1070</v>
      </c>
    </row>
    <row r="622" spans="1:2" x14ac:dyDescent="0.25">
      <c r="A622" s="1" t="s">
        <v>1071</v>
      </c>
      <c r="B622" s="1" t="s">
        <v>1072</v>
      </c>
    </row>
    <row r="623" spans="1:2" x14ac:dyDescent="0.25">
      <c r="A623" s="1" t="s">
        <v>1073</v>
      </c>
      <c r="B623" s="1" t="s">
        <v>8</v>
      </c>
    </row>
    <row r="624" spans="1:2" x14ac:dyDescent="0.25">
      <c r="A624" s="1" t="s">
        <v>1074</v>
      </c>
      <c r="B624" s="1" t="s">
        <v>1075</v>
      </c>
    </row>
    <row r="625" spans="1:2" x14ac:dyDescent="0.25">
      <c r="A625" s="1" t="s">
        <v>1076</v>
      </c>
      <c r="B625" s="1" t="s">
        <v>10</v>
      </c>
    </row>
    <row r="626" spans="1:2" x14ac:dyDescent="0.25">
      <c r="A626" s="1" t="s">
        <v>1077</v>
      </c>
      <c r="B626" s="1" t="s">
        <v>1078</v>
      </c>
    </row>
    <row r="627" spans="1:2" x14ac:dyDescent="0.25">
      <c r="A627" s="1" t="s">
        <v>1079</v>
      </c>
      <c r="B627" s="1" t="s">
        <v>1080</v>
      </c>
    </row>
    <row r="628" spans="1:2" x14ac:dyDescent="0.25">
      <c r="A628" s="1" t="s">
        <v>1081</v>
      </c>
      <c r="B628" s="1" t="s">
        <v>1082</v>
      </c>
    </row>
    <row r="629" spans="1:2" x14ac:dyDescent="0.25">
      <c r="A629" s="1" t="s">
        <v>1083</v>
      </c>
      <c r="B629" s="1" t="s">
        <v>1084</v>
      </c>
    </row>
    <row r="630" spans="1:2" x14ac:dyDescent="0.25">
      <c r="A630" s="1" t="s">
        <v>1085</v>
      </c>
      <c r="B630" s="1" t="s">
        <v>1086</v>
      </c>
    </row>
    <row r="631" spans="1:2" ht="30" x14ac:dyDescent="0.25">
      <c r="A631" s="1" t="s">
        <v>1087</v>
      </c>
      <c r="B631" s="1" t="s">
        <v>1088</v>
      </c>
    </row>
    <row r="632" spans="1:2" x14ac:dyDescent="0.25">
      <c r="A632" s="1" t="s">
        <v>1089</v>
      </c>
      <c r="B632" s="1" t="s">
        <v>1090</v>
      </c>
    </row>
    <row r="633" spans="1:2" x14ac:dyDescent="0.25">
      <c r="A633" s="1" t="s">
        <v>1091</v>
      </c>
      <c r="B633" s="1" t="s">
        <v>10</v>
      </c>
    </row>
    <row r="634" spans="1:2" x14ac:dyDescent="0.25">
      <c r="A634" s="1" t="s">
        <v>1092</v>
      </c>
      <c r="B634" s="1" t="s">
        <v>1093</v>
      </c>
    </row>
    <row r="635" spans="1:2" x14ac:dyDescent="0.25">
      <c r="A635" s="1" t="s">
        <v>1094</v>
      </c>
      <c r="B635" s="1" t="s">
        <v>1095</v>
      </c>
    </row>
    <row r="636" spans="1:2" ht="30" x14ac:dyDescent="0.25">
      <c r="A636" s="1" t="s">
        <v>1096</v>
      </c>
      <c r="B636" s="1" t="s">
        <v>1097</v>
      </c>
    </row>
    <row r="637" spans="1:2" x14ac:dyDescent="0.25">
      <c r="A637" s="1" t="s">
        <v>1098</v>
      </c>
      <c r="B637" s="1" t="s">
        <v>10</v>
      </c>
    </row>
    <row r="638" spans="1:2" x14ac:dyDescent="0.25">
      <c r="A638" s="1" t="s">
        <v>1099</v>
      </c>
      <c r="B638" s="1" t="s">
        <v>44</v>
      </c>
    </row>
    <row r="639" spans="1:2" x14ac:dyDescent="0.25">
      <c r="A639" s="1" t="s">
        <v>1100</v>
      </c>
      <c r="B639" s="1" t="s">
        <v>1101</v>
      </c>
    </row>
    <row r="640" spans="1:2" x14ac:dyDescent="0.25">
      <c r="A640" s="1" t="s">
        <v>1102</v>
      </c>
      <c r="B640" s="1" t="s">
        <v>10</v>
      </c>
    </row>
    <row r="641" spans="1:2" x14ac:dyDescent="0.25">
      <c r="A641" s="1" t="s">
        <v>1103</v>
      </c>
      <c r="B641" s="1" t="s">
        <v>10</v>
      </c>
    </row>
    <row r="642" spans="1:2" x14ac:dyDescent="0.25">
      <c r="A642" s="1" t="s">
        <v>1104</v>
      </c>
      <c r="B642" s="1" t="s">
        <v>8</v>
      </c>
    </row>
    <row r="643" spans="1:2" x14ac:dyDescent="0.25">
      <c r="A643" s="1" t="s">
        <v>1105</v>
      </c>
      <c r="B643" s="1" t="s">
        <v>1106</v>
      </c>
    </row>
    <row r="644" spans="1:2" x14ac:dyDescent="0.25">
      <c r="A644" s="1" t="s">
        <v>1107</v>
      </c>
      <c r="B644" s="1" t="s">
        <v>1108</v>
      </c>
    </row>
    <row r="645" spans="1:2" ht="30" x14ac:dyDescent="0.25">
      <c r="A645" s="1" t="s">
        <v>1109</v>
      </c>
      <c r="B645" s="1" t="s">
        <v>1110</v>
      </c>
    </row>
    <row r="646" spans="1:2" x14ac:dyDescent="0.25">
      <c r="A646" s="1" t="s">
        <v>1111</v>
      </c>
      <c r="B646" s="1" t="s">
        <v>1112</v>
      </c>
    </row>
    <row r="647" spans="1:2" ht="30" x14ac:dyDescent="0.25">
      <c r="A647" s="1" t="s">
        <v>1113</v>
      </c>
      <c r="B647" s="1" t="s">
        <v>1114</v>
      </c>
    </row>
    <row r="648" spans="1:2" ht="45" x14ac:dyDescent="0.25">
      <c r="A648" s="1" t="s">
        <v>1115</v>
      </c>
      <c r="B648" s="1" t="s">
        <v>1116</v>
      </c>
    </row>
    <row r="649" spans="1:2" ht="45" x14ac:dyDescent="0.25">
      <c r="A649" s="1" t="s">
        <v>1117</v>
      </c>
      <c r="B649" s="1" t="s">
        <v>1118</v>
      </c>
    </row>
    <row r="650" spans="1:2" x14ac:dyDescent="0.25">
      <c r="A650" s="1" t="s">
        <v>1119</v>
      </c>
      <c r="B650" s="1" t="s">
        <v>1120</v>
      </c>
    </row>
    <row r="651" spans="1:2" x14ac:dyDescent="0.25">
      <c r="A651" s="1" t="s">
        <v>1121</v>
      </c>
      <c r="B651" s="1" t="s">
        <v>144</v>
      </c>
    </row>
    <row r="652" spans="1:2" x14ac:dyDescent="0.25">
      <c r="A652" s="1" t="s">
        <v>1122</v>
      </c>
      <c r="B652" s="1" t="s">
        <v>1123</v>
      </c>
    </row>
    <row r="653" spans="1:2" x14ac:dyDescent="0.25">
      <c r="A653" s="1" t="s">
        <v>1124</v>
      </c>
      <c r="B653" s="1" t="s">
        <v>1125</v>
      </c>
    </row>
    <row r="654" spans="1:2" x14ac:dyDescent="0.25">
      <c r="A654" s="1" t="s">
        <v>1126</v>
      </c>
      <c r="B654" s="1" t="s">
        <v>8</v>
      </c>
    </row>
    <row r="655" spans="1:2" x14ac:dyDescent="0.25">
      <c r="A655" s="1" t="s">
        <v>1127</v>
      </c>
      <c r="B655" s="1" t="s">
        <v>8</v>
      </c>
    </row>
    <row r="656" spans="1:2" x14ac:dyDescent="0.25">
      <c r="A656" s="1" t="s">
        <v>1128</v>
      </c>
      <c r="B656" s="1" t="s">
        <v>81</v>
      </c>
    </row>
    <row r="657" spans="1:2" x14ac:dyDescent="0.25">
      <c r="A657" s="1" t="s">
        <v>1129</v>
      </c>
      <c r="B657" s="1" t="s">
        <v>1130</v>
      </c>
    </row>
    <row r="658" spans="1:2" x14ac:dyDescent="0.25">
      <c r="A658" s="1" t="s">
        <v>1131</v>
      </c>
      <c r="B658" s="1" t="s">
        <v>1132</v>
      </c>
    </row>
    <row r="659" spans="1:2" x14ac:dyDescent="0.25">
      <c r="A659" s="1" t="s">
        <v>1133</v>
      </c>
      <c r="B659" s="1" t="s">
        <v>8</v>
      </c>
    </row>
    <row r="660" spans="1:2" x14ac:dyDescent="0.25">
      <c r="A660" s="1" t="s">
        <v>1134</v>
      </c>
      <c r="B660" s="1" t="s">
        <v>1135</v>
      </c>
    </row>
    <row r="661" spans="1:2" x14ac:dyDescent="0.25">
      <c r="A661" s="1" t="s">
        <v>1136</v>
      </c>
      <c r="B661" s="1" t="s">
        <v>1137</v>
      </c>
    </row>
    <row r="662" spans="1:2" x14ac:dyDescent="0.25">
      <c r="A662" s="1" t="s">
        <v>1138</v>
      </c>
      <c r="B662" s="1" t="s">
        <v>1139</v>
      </c>
    </row>
    <row r="663" spans="1:2" x14ac:dyDescent="0.25">
      <c r="A663" s="1" t="s">
        <v>1140</v>
      </c>
      <c r="B663" s="1" t="s">
        <v>44</v>
      </c>
    </row>
    <row r="664" spans="1:2" x14ac:dyDescent="0.25">
      <c r="A664" s="1" t="s">
        <v>1141</v>
      </c>
      <c r="B664" s="1" t="s">
        <v>1142</v>
      </c>
    </row>
    <row r="665" spans="1:2" x14ac:dyDescent="0.25">
      <c r="A665" s="1" t="s">
        <v>1143</v>
      </c>
      <c r="B665" s="1" t="s">
        <v>2</v>
      </c>
    </row>
    <row r="666" spans="1:2" ht="30" x14ac:dyDescent="0.25">
      <c r="A666" s="1" t="s">
        <v>1144</v>
      </c>
      <c r="B666" s="1" t="s">
        <v>1145</v>
      </c>
    </row>
    <row r="667" spans="1:2" x14ac:dyDescent="0.25">
      <c r="A667" s="1" t="s">
        <v>1146</v>
      </c>
      <c r="B667" s="1" t="s">
        <v>2</v>
      </c>
    </row>
    <row r="668" spans="1:2" x14ac:dyDescent="0.25">
      <c r="A668" s="1" t="s">
        <v>1147</v>
      </c>
      <c r="B668" s="1" t="s">
        <v>2</v>
      </c>
    </row>
    <row r="669" spans="1:2" ht="30" x14ac:dyDescent="0.25">
      <c r="A669" s="1" t="s">
        <v>1148</v>
      </c>
      <c r="B669" s="1" t="s">
        <v>1149</v>
      </c>
    </row>
    <row r="670" spans="1:2" x14ac:dyDescent="0.25">
      <c r="A670" s="1" t="s">
        <v>1150</v>
      </c>
      <c r="B670" s="1" t="s">
        <v>10</v>
      </c>
    </row>
    <row r="671" spans="1:2" x14ac:dyDescent="0.25">
      <c r="A671" s="1" t="s">
        <v>1151</v>
      </c>
      <c r="B671" s="1" t="s">
        <v>1152</v>
      </c>
    </row>
    <row r="672" spans="1:2" x14ac:dyDescent="0.25">
      <c r="A672" s="1" t="s">
        <v>1153</v>
      </c>
      <c r="B672" s="1" t="s">
        <v>1154</v>
      </c>
    </row>
    <row r="673" spans="1:2" x14ac:dyDescent="0.25">
      <c r="A673" s="1" t="s">
        <v>1155</v>
      </c>
      <c r="B673" s="1" t="s">
        <v>1156</v>
      </c>
    </row>
    <row r="674" spans="1:2" x14ac:dyDescent="0.25">
      <c r="A674" s="1" t="s">
        <v>1157</v>
      </c>
      <c r="B674" s="1" t="s">
        <v>10</v>
      </c>
    </row>
    <row r="675" spans="1:2" x14ac:dyDescent="0.25">
      <c r="A675" s="1" t="s">
        <v>1158</v>
      </c>
      <c r="B675" s="1" t="s">
        <v>8</v>
      </c>
    </row>
    <row r="676" spans="1:2" x14ac:dyDescent="0.25">
      <c r="A676" s="1" t="s">
        <v>1159</v>
      </c>
      <c r="B676" s="1" t="s">
        <v>1154</v>
      </c>
    </row>
    <row r="677" spans="1:2" x14ac:dyDescent="0.25">
      <c r="A677" s="1" t="s">
        <v>1160</v>
      </c>
      <c r="B677" s="1" t="s">
        <v>1161</v>
      </c>
    </row>
    <row r="678" spans="1:2" x14ac:dyDescent="0.25">
      <c r="A678" s="1" t="s">
        <v>1162</v>
      </c>
      <c r="B678" s="1" t="s">
        <v>1163</v>
      </c>
    </row>
    <row r="679" spans="1:2" x14ac:dyDescent="0.25">
      <c r="A679" s="1" t="s">
        <v>1164</v>
      </c>
      <c r="B679" s="1" t="s">
        <v>1165</v>
      </c>
    </row>
    <row r="680" spans="1:2" x14ac:dyDescent="0.25">
      <c r="A680" s="1" t="s">
        <v>1166</v>
      </c>
      <c r="B680" s="1" t="s">
        <v>1167</v>
      </c>
    </row>
    <row r="681" spans="1:2" x14ac:dyDescent="0.25">
      <c r="A681" s="1" t="s">
        <v>1168</v>
      </c>
      <c r="B681" s="1" t="s">
        <v>1169</v>
      </c>
    </row>
    <row r="682" spans="1:2" x14ac:dyDescent="0.25">
      <c r="A682" s="1" t="s">
        <v>1170</v>
      </c>
      <c r="B682" s="1" t="s">
        <v>8</v>
      </c>
    </row>
    <row r="683" spans="1:2" x14ac:dyDescent="0.25">
      <c r="A683" s="1" t="s">
        <v>1171</v>
      </c>
      <c r="B683" s="1" t="s">
        <v>1172</v>
      </c>
    </row>
    <row r="684" spans="1:2" x14ac:dyDescent="0.25">
      <c r="A684" s="1" t="s">
        <v>1173</v>
      </c>
      <c r="B684" s="1" t="s">
        <v>1174</v>
      </c>
    </row>
    <row r="685" spans="1:2" x14ac:dyDescent="0.25">
      <c r="A685" s="1" t="s">
        <v>1175</v>
      </c>
      <c r="B685" s="1" t="s">
        <v>8</v>
      </c>
    </row>
    <row r="686" spans="1:2" x14ac:dyDescent="0.25">
      <c r="A686" s="1" t="s">
        <v>1176</v>
      </c>
      <c r="B686" s="1" t="s">
        <v>1174</v>
      </c>
    </row>
    <row r="687" spans="1:2" x14ac:dyDescent="0.25">
      <c r="A687" s="1" t="s">
        <v>1177</v>
      </c>
      <c r="B687" s="1" t="s">
        <v>8</v>
      </c>
    </row>
    <row r="688" spans="1:2" x14ac:dyDescent="0.25">
      <c r="A688" s="1" t="s">
        <v>1178</v>
      </c>
      <c r="B688" s="1" t="s">
        <v>1179</v>
      </c>
    </row>
    <row r="689" spans="1:2" x14ac:dyDescent="0.25">
      <c r="A689" s="1" t="s">
        <v>1180</v>
      </c>
      <c r="B689" s="1" t="s">
        <v>10</v>
      </c>
    </row>
    <row r="690" spans="1:2" x14ac:dyDescent="0.25">
      <c r="A690" s="1" t="s">
        <v>1181</v>
      </c>
      <c r="B690" s="1" t="s">
        <v>1182</v>
      </c>
    </row>
    <row r="691" spans="1:2" x14ac:dyDescent="0.25">
      <c r="A691" s="1" t="s">
        <v>1183</v>
      </c>
      <c r="B691" s="1" t="s">
        <v>1184</v>
      </c>
    </row>
    <row r="692" spans="1:2" x14ac:dyDescent="0.25">
      <c r="A692" s="1" t="s">
        <v>1185</v>
      </c>
      <c r="B692" s="1" t="s">
        <v>1186</v>
      </c>
    </row>
    <row r="693" spans="1:2" x14ac:dyDescent="0.25">
      <c r="A693" s="1" t="s">
        <v>1187</v>
      </c>
      <c r="B693" s="1" t="s">
        <v>10</v>
      </c>
    </row>
    <row r="694" spans="1:2" x14ac:dyDescent="0.25">
      <c r="A694" s="1" t="s">
        <v>1188</v>
      </c>
      <c r="B694" s="1" t="s">
        <v>1179</v>
      </c>
    </row>
    <row r="695" spans="1:2" x14ac:dyDescent="0.25">
      <c r="A695" s="1" t="s">
        <v>1189</v>
      </c>
      <c r="B695" s="1" t="s">
        <v>10</v>
      </c>
    </row>
    <row r="696" spans="1:2" x14ac:dyDescent="0.25">
      <c r="A696" s="1" t="s">
        <v>1190</v>
      </c>
      <c r="B696" s="1" t="s">
        <v>10</v>
      </c>
    </row>
    <row r="697" spans="1:2" x14ac:dyDescent="0.25">
      <c r="A697" s="1" t="s">
        <v>1191</v>
      </c>
      <c r="B697" s="1" t="s">
        <v>1179</v>
      </c>
    </row>
    <row r="698" spans="1:2" x14ac:dyDescent="0.25">
      <c r="A698" s="1" t="s">
        <v>1192</v>
      </c>
      <c r="B698" s="1" t="s">
        <v>10</v>
      </c>
    </row>
    <row r="699" spans="1:2" x14ac:dyDescent="0.25">
      <c r="A699" s="1" t="s">
        <v>1193</v>
      </c>
      <c r="B699" s="1" t="s">
        <v>1179</v>
      </c>
    </row>
    <row r="700" spans="1:2" x14ac:dyDescent="0.25">
      <c r="A700" s="1" t="s">
        <v>1194</v>
      </c>
      <c r="B700" s="1" t="s">
        <v>1195</v>
      </c>
    </row>
    <row r="701" spans="1:2" x14ac:dyDescent="0.25">
      <c r="A701" s="1" t="s">
        <v>1196</v>
      </c>
      <c r="B701" s="1" t="s">
        <v>1179</v>
      </c>
    </row>
    <row r="702" spans="1:2" x14ac:dyDescent="0.25">
      <c r="A702" s="1" t="s">
        <v>1197</v>
      </c>
      <c r="B702" s="1" t="s">
        <v>10</v>
      </c>
    </row>
    <row r="703" spans="1:2" x14ac:dyDescent="0.25">
      <c r="A703" s="1" t="s">
        <v>1198</v>
      </c>
      <c r="B703" s="1" t="s">
        <v>1179</v>
      </c>
    </row>
    <row r="704" spans="1:2" x14ac:dyDescent="0.25">
      <c r="A704" s="1" t="s">
        <v>1199</v>
      </c>
      <c r="B704" s="1" t="s">
        <v>10</v>
      </c>
    </row>
    <row r="705" spans="1:2" x14ac:dyDescent="0.25">
      <c r="A705" s="1" t="s">
        <v>1200</v>
      </c>
      <c r="B705" s="1" t="s">
        <v>10</v>
      </c>
    </row>
    <row r="706" spans="1:2" x14ac:dyDescent="0.25">
      <c r="A706" s="1" t="s">
        <v>1201</v>
      </c>
      <c r="B706" s="1" t="s">
        <v>1179</v>
      </c>
    </row>
    <row r="707" spans="1:2" x14ac:dyDescent="0.25">
      <c r="A707" s="1" t="s">
        <v>1202</v>
      </c>
      <c r="B707" s="1" t="s">
        <v>10</v>
      </c>
    </row>
    <row r="708" spans="1:2" x14ac:dyDescent="0.25">
      <c r="A708" s="1" t="s">
        <v>1203</v>
      </c>
      <c r="B708" s="1" t="s">
        <v>1204</v>
      </c>
    </row>
    <row r="709" spans="1:2" x14ac:dyDescent="0.25">
      <c r="A709" s="1" t="s">
        <v>1205</v>
      </c>
      <c r="B709" s="1" t="s">
        <v>10</v>
      </c>
    </row>
    <row r="710" spans="1:2" ht="30" x14ac:dyDescent="0.25">
      <c r="A710" s="1" t="s">
        <v>1206</v>
      </c>
      <c r="B710" s="1" t="s">
        <v>1207</v>
      </c>
    </row>
    <row r="711" spans="1:2" x14ac:dyDescent="0.25">
      <c r="A711" s="1" t="s">
        <v>1208</v>
      </c>
      <c r="B711" s="1" t="s">
        <v>1209</v>
      </c>
    </row>
    <row r="712" spans="1:2" x14ac:dyDescent="0.25">
      <c r="A712" s="1" t="s">
        <v>1210</v>
      </c>
      <c r="B712" s="1" t="s">
        <v>1211</v>
      </c>
    </row>
    <row r="713" spans="1:2" x14ac:dyDescent="0.25">
      <c r="A713" s="1" t="s">
        <v>1212</v>
      </c>
      <c r="B713" s="1" t="s">
        <v>1213</v>
      </c>
    </row>
    <row r="714" spans="1:2" ht="30" x14ac:dyDescent="0.25">
      <c r="A714" s="1" t="s">
        <v>1214</v>
      </c>
      <c r="B714" s="1" t="s">
        <v>1215</v>
      </c>
    </row>
    <row r="715" spans="1:2" x14ac:dyDescent="0.25">
      <c r="A715" s="1" t="s">
        <v>1216</v>
      </c>
      <c r="B715" s="1" t="s">
        <v>1217</v>
      </c>
    </row>
    <row r="716" spans="1:2" x14ac:dyDescent="0.25">
      <c r="A716" s="1" t="s">
        <v>1218</v>
      </c>
      <c r="B716" s="1" t="s">
        <v>1219</v>
      </c>
    </row>
    <row r="717" spans="1:2" x14ac:dyDescent="0.25">
      <c r="A717" s="1" t="s">
        <v>1220</v>
      </c>
      <c r="B717" s="1" t="s">
        <v>1221</v>
      </c>
    </row>
    <row r="718" spans="1:2" x14ac:dyDescent="0.25">
      <c r="A718" s="1" t="s">
        <v>1222</v>
      </c>
      <c r="B718" s="1" t="s">
        <v>10</v>
      </c>
    </row>
    <row r="719" spans="1:2" x14ac:dyDescent="0.25">
      <c r="A719" s="1" t="s">
        <v>1223</v>
      </c>
      <c r="B719" s="1" t="s">
        <v>44</v>
      </c>
    </row>
    <row r="720" spans="1:2" x14ac:dyDescent="0.25">
      <c r="A720" s="1" t="s">
        <v>1224</v>
      </c>
      <c r="B720" s="1" t="s">
        <v>1225</v>
      </c>
    </row>
    <row r="721" spans="1:2" x14ac:dyDescent="0.25">
      <c r="A721" s="1" t="s">
        <v>1226</v>
      </c>
      <c r="B721" s="1" t="s">
        <v>1227</v>
      </c>
    </row>
    <row r="722" spans="1:2" x14ac:dyDescent="0.25">
      <c r="A722" s="1" t="s">
        <v>1228</v>
      </c>
      <c r="B722" s="1" t="s">
        <v>1229</v>
      </c>
    </row>
    <row r="723" spans="1:2" x14ac:dyDescent="0.25">
      <c r="A723" s="1" t="s">
        <v>1230</v>
      </c>
      <c r="B723" s="1" t="s">
        <v>1231</v>
      </c>
    </row>
    <row r="724" spans="1:2" x14ac:dyDescent="0.25">
      <c r="A724" s="1" t="s">
        <v>1232</v>
      </c>
      <c r="B724" s="1" t="s">
        <v>1233</v>
      </c>
    </row>
    <row r="725" spans="1:2" x14ac:dyDescent="0.25">
      <c r="A725" s="1" t="s">
        <v>1234</v>
      </c>
      <c r="B725" s="1" t="s">
        <v>10</v>
      </c>
    </row>
    <row r="726" spans="1:2" x14ac:dyDescent="0.25">
      <c r="A726" s="1" t="s">
        <v>1235</v>
      </c>
      <c r="B726" s="1" t="s">
        <v>10</v>
      </c>
    </row>
    <row r="727" spans="1:2" x14ac:dyDescent="0.25">
      <c r="A727" s="1" t="s">
        <v>1236</v>
      </c>
      <c r="B727" s="1" t="s">
        <v>10</v>
      </c>
    </row>
    <row r="728" spans="1:2" x14ac:dyDescent="0.25">
      <c r="A728" s="1" t="s">
        <v>1237</v>
      </c>
      <c r="B728" s="1" t="s">
        <v>1238</v>
      </c>
    </row>
    <row r="729" spans="1:2" x14ac:dyDescent="0.25">
      <c r="A729" s="1" t="s">
        <v>1239</v>
      </c>
      <c r="B729" s="1" t="s">
        <v>10</v>
      </c>
    </row>
    <row r="730" spans="1:2" x14ac:dyDescent="0.25">
      <c r="A730" s="1" t="s">
        <v>1240</v>
      </c>
      <c r="B730" s="1" t="s">
        <v>1241</v>
      </c>
    </row>
    <row r="731" spans="1:2" x14ac:dyDescent="0.25">
      <c r="A731" s="1" t="s">
        <v>1242</v>
      </c>
      <c r="B731" s="1" t="s">
        <v>144</v>
      </c>
    </row>
    <row r="732" spans="1:2" x14ac:dyDescent="0.25">
      <c r="A732" s="1" t="s">
        <v>1243</v>
      </c>
      <c r="B732" s="1" t="s">
        <v>1244</v>
      </c>
    </row>
    <row r="733" spans="1:2" x14ac:dyDescent="0.25">
      <c r="A733" s="1" t="s">
        <v>1245</v>
      </c>
      <c r="B733" s="1" t="s">
        <v>10</v>
      </c>
    </row>
    <row r="734" spans="1:2" x14ac:dyDescent="0.25">
      <c r="A734" s="1" t="s">
        <v>1246</v>
      </c>
      <c r="B734" s="1" t="s">
        <v>10</v>
      </c>
    </row>
    <row r="735" spans="1:2" x14ac:dyDescent="0.25">
      <c r="A735" s="1" t="s">
        <v>1247</v>
      </c>
      <c r="B735" s="1" t="s">
        <v>1248</v>
      </c>
    </row>
    <row r="736" spans="1:2" x14ac:dyDescent="0.25">
      <c r="A736" s="1" t="s">
        <v>1249</v>
      </c>
      <c r="B736" s="1" t="s">
        <v>1250</v>
      </c>
    </row>
    <row r="737" spans="1:2" x14ac:dyDescent="0.25">
      <c r="A737" s="1" t="s">
        <v>1251</v>
      </c>
      <c r="B737" s="1" t="s">
        <v>10</v>
      </c>
    </row>
    <row r="738" spans="1:2" x14ac:dyDescent="0.25">
      <c r="A738" s="1" t="s">
        <v>1252</v>
      </c>
      <c r="B738" s="1" t="s">
        <v>1253</v>
      </c>
    </row>
    <row r="739" spans="1:2" x14ac:dyDescent="0.25">
      <c r="A739" s="1" t="s">
        <v>1254</v>
      </c>
      <c r="B739" s="1" t="s">
        <v>1255</v>
      </c>
    </row>
    <row r="740" spans="1:2" x14ac:dyDescent="0.25">
      <c r="A740" s="1" t="s">
        <v>1256</v>
      </c>
      <c r="B740" s="1" t="s">
        <v>1257</v>
      </c>
    </row>
    <row r="741" spans="1:2" x14ac:dyDescent="0.25">
      <c r="A741" s="1" t="s">
        <v>1258</v>
      </c>
      <c r="B741" s="1" t="s">
        <v>1259</v>
      </c>
    </row>
    <row r="742" spans="1:2" x14ac:dyDescent="0.25">
      <c r="A742" s="1" t="s">
        <v>1260</v>
      </c>
      <c r="B742" s="1" t="s">
        <v>10</v>
      </c>
    </row>
    <row r="743" spans="1:2" x14ac:dyDescent="0.25">
      <c r="A743" s="1" t="s">
        <v>1261</v>
      </c>
      <c r="B743" s="1" t="s">
        <v>1262</v>
      </c>
    </row>
    <row r="744" spans="1:2" x14ac:dyDescent="0.25">
      <c r="A744" s="1" t="s">
        <v>1263</v>
      </c>
      <c r="B744" s="1" t="s">
        <v>1264</v>
      </c>
    </row>
    <row r="745" spans="1:2" x14ac:dyDescent="0.25">
      <c r="A745" s="1" t="s">
        <v>1265</v>
      </c>
      <c r="B745" s="1" t="s">
        <v>1266</v>
      </c>
    </row>
    <row r="746" spans="1:2" x14ac:dyDescent="0.25">
      <c r="A746" s="1" t="s">
        <v>1267</v>
      </c>
      <c r="B746" s="1" t="s">
        <v>10</v>
      </c>
    </row>
    <row r="747" spans="1:2" x14ac:dyDescent="0.25">
      <c r="A747" s="1" t="s">
        <v>1268</v>
      </c>
      <c r="B747" s="1" t="s">
        <v>10</v>
      </c>
    </row>
    <row r="748" spans="1:2" x14ac:dyDescent="0.25">
      <c r="A748" s="1" t="s">
        <v>1269</v>
      </c>
      <c r="B748" s="1" t="s">
        <v>1270</v>
      </c>
    </row>
    <row r="749" spans="1:2" x14ac:dyDescent="0.25">
      <c r="A749" s="1" t="s">
        <v>1271</v>
      </c>
      <c r="B749" s="1" t="s">
        <v>1272</v>
      </c>
    </row>
    <row r="750" spans="1:2" x14ac:dyDescent="0.25">
      <c r="A750" s="1" t="s">
        <v>1273</v>
      </c>
      <c r="B750" s="1" t="s">
        <v>10</v>
      </c>
    </row>
    <row r="751" spans="1:2" x14ac:dyDescent="0.25">
      <c r="A751" s="1" t="s">
        <v>1274</v>
      </c>
      <c r="B751" s="1" t="s">
        <v>1275</v>
      </c>
    </row>
    <row r="752" spans="1:2" x14ac:dyDescent="0.25">
      <c r="A752" s="1" t="s">
        <v>1276</v>
      </c>
      <c r="B752" s="1" t="s">
        <v>8</v>
      </c>
    </row>
    <row r="753" spans="1:2" x14ac:dyDescent="0.25">
      <c r="A753" s="1" t="s">
        <v>1277</v>
      </c>
      <c r="B753" s="1" t="s">
        <v>8</v>
      </c>
    </row>
    <row r="754" spans="1:2" x14ac:dyDescent="0.25">
      <c r="A754" s="1" t="s">
        <v>1278</v>
      </c>
      <c r="B754" s="1" t="s">
        <v>8</v>
      </c>
    </row>
    <row r="755" spans="1:2" x14ac:dyDescent="0.25">
      <c r="A755" s="1" t="s">
        <v>1279</v>
      </c>
      <c r="B755" s="1" t="s">
        <v>8</v>
      </c>
    </row>
    <row r="756" spans="1:2" x14ac:dyDescent="0.25">
      <c r="A756" s="1" t="s">
        <v>1280</v>
      </c>
      <c r="B756" s="1" t="s">
        <v>8</v>
      </c>
    </row>
    <row r="757" spans="1:2" x14ac:dyDescent="0.25">
      <c r="A757" s="1" t="s">
        <v>1281</v>
      </c>
      <c r="B757" s="1" t="s">
        <v>8</v>
      </c>
    </row>
    <row r="758" spans="1:2" x14ac:dyDescent="0.25">
      <c r="A758" s="1" t="s">
        <v>1282</v>
      </c>
      <c r="B758" s="1" t="s">
        <v>10</v>
      </c>
    </row>
    <row r="759" spans="1:2" x14ac:dyDescent="0.25">
      <c r="A759" s="1" t="s">
        <v>1283</v>
      </c>
      <c r="B759" s="1" t="s">
        <v>1284</v>
      </c>
    </row>
    <row r="760" spans="1:2" x14ac:dyDescent="0.25">
      <c r="A760" s="1" t="s">
        <v>1285</v>
      </c>
      <c r="B760" s="1" t="s">
        <v>10</v>
      </c>
    </row>
    <row r="761" spans="1:2" x14ac:dyDescent="0.25">
      <c r="A761" s="1" t="s">
        <v>1286</v>
      </c>
      <c r="B761" s="1" t="s">
        <v>1284</v>
      </c>
    </row>
    <row r="762" spans="1:2" x14ac:dyDescent="0.25">
      <c r="A762" s="1" t="s">
        <v>1287</v>
      </c>
      <c r="B762" s="1" t="s">
        <v>10</v>
      </c>
    </row>
    <row r="763" spans="1:2" x14ac:dyDescent="0.25">
      <c r="A763" s="1" t="s">
        <v>1288</v>
      </c>
      <c r="B763" s="1" t="s">
        <v>10</v>
      </c>
    </row>
    <row r="764" spans="1:2" x14ac:dyDescent="0.25">
      <c r="A764" s="1" t="s">
        <v>1289</v>
      </c>
      <c r="B764" s="1" t="s">
        <v>1290</v>
      </c>
    </row>
    <row r="765" spans="1:2" x14ac:dyDescent="0.25">
      <c r="A765" s="1" t="s">
        <v>1291</v>
      </c>
      <c r="B765" s="1" t="s">
        <v>10</v>
      </c>
    </row>
    <row r="766" spans="1:2" x14ac:dyDescent="0.25">
      <c r="A766" s="1" t="s">
        <v>1292</v>
      </c>
      <c r="B766" s="1" t="s">
        <v>1293</v>
      </c>
    </row>
    <row r="767" spans="1:2" x14ac:dyDescent="0.25">
      <c r="A767" s="1" t="s">
        <v>1294</v>
      </c>
      <c r="B767" s="1" t="s">
        <v>44</v>
      </c>
    </row>
    <row r="768" spans="1:2" x14ac:dyDescent="0.25">
      <c r="A768" s="1" t="s">
        <v>1295</v>
      </c>
      <c r="B768" s="1" t="s">
        <v>1296</v>
      </c>
    </row>
    <row r="769" spans="1:2" x14ac:dyDescent="0.25">
      <c r="A769" s="1" t="s">
        <v>1297</v>
      </c>
      <c r="B769" s="1" t="s">
        <v>1298</v>
      </c>
    </row>
    <row r="770" spans="1:2" x14ac:dyDescent="0.25">
      <c r="A770" s="1" t="s">
        <v>1299</v>
      </c>
      <c r="B770" s="1" t="s">
        <v>1300</v>
      </c>
    </row>
    <row r="771" spans="1:2" x14ac:dyDescent="0.25">
      <c r="A771" s="1" t="s">
        <v>1301</v>
      </c>
      <c r="B771" s="1" t="s">
        <v>1302</v>
      </c>
    </row>
    <row r="772" spans="1:2" x14ac:dyDescent="0.25">
      <c r="A772" s="1" t="s">
        <v>1303</v>
      </c>
      <c r="B772" s="1" t="s">
        <v>8</v>
      </c>
    </row>
    <row r="773" spans="1:2" x14ac:dyDescent="0.25">
      <c r="A773" s="1" t="s">
        <v>1304</v>
      </c>
      <c r="B773" s="1" t="s">
        <v>10</v>
      </c>
    </row>
    <row r="774" spans="1:2" x14ac:dyDescent="0.25">
      <c r="A774" s="1" t="s">
        <v>1305</v>
      </c>
      <c r="B774" s="1" t="s">
        <v>1306</v>
      </c>
    </row>
    <row r="775" spans="1:2" x14ac:dyDescent="0.25">
      <c r="A775" s="1" t="s">
        <v>1307</v>
      </c>
      <c r="B775" s="1" t="s">
        <v>1308</v>
      </c>
    </row>
    <row r="776" spans="1:2" x14ac:dyDescent="0.25">
      <c r="A776" s="1" t="s">
        <v>1309</v>
      </c>
      <c r="B776" s="1" t="s">
        <v>1308</v>
      </c>
    </row>
    <row r="777" spans="1:2" x14ac:dyDescent="0.25">
      <c r="A777" s="1" t="s">
        <v>1310</v>
      </c>
      <c r="B777" s="1" t="s">
        <v>10</v>
      </c>
    </row>
    <row r="778" spans="1:2" x14ac:dyDescent="0.25">
      <c r="A778" s="1" t="s">
        <v>1311</v>
      </c>
      <c r="B778" s="1" t="s">
        <v>1312</v>
      </c>
    </row>
    <row r="779" spans="1:2" x14ac:dyDescent="0.25">
      <c r="A779" s="1" t="s">
        <v>1313</v>
      </c>
      <c r="B779" s="1" t="s">
        <v>1314</v>
      </c>
    </row>
    <row r="780" spans="1:2" x14ac:dyDescent="0.25">
      <c r="A780" s="1" t="s">
        <v>1315</v>
      </c>
      <c r="B780" s="1" t="s">
        <v>81</v>
      </c>
    </row>
    <row r="781" spans="1:2" x14ac:dyDescent="0.25">
      <c r="A781" s="1" t="s">
        <v>1316</v>
      </c>
      <c r="B781" s="1" t="s">
        <v>1317</v>
      </c>
    </row>
    <row r="782" spans="1:2" x14ac:dyDescent="0.25">
      <c r="A782" s="1" t="s">
        <v>1318</v>
      </c>
      <c r="B782" s="1" t="s">
        <v>81</v>
      </c>
    </row>
    <row r="783" spans="1:2" x14ac:dyDescent="0.25">
      <c r="A783" s="1" t="s">
        <v>1319</v>
      </c>
      <c r="B783" s="1" t="s">
        <v>1320</v>
      </c>
    </row>
    <row r="784" spans="1:2" x14ac:dyDescent="0.25">
      <c r="A784" s="1" t="s">
        <v>1321</v>
      </c>
      <c r="B784" s="1" t="s">
        <v>10</v>
      </c>
    </row>
    <row r="785" spans="1:2" x14ac:dyDescent="0.25">
      <c r="A785" s="1" t="s">
        <v>1322</v>
      </c>
      <c r="B785" s="1" t="s">
        <v>1323</v>
      </c>
    </row>
    <row r="786" spans="1:2" x14ac:dyDescent="0.25">
      <c r="A786" s="1" t="s">
        <v>1324</v>
      </c>
      <c r="B786" s="1" t="s">
        <v>81</v>
      </c>
    </row>
    <row r="787" spans="1:2" x14ac:dyDescent="0.25">
      <c r="A787" s="1" t="s">
        <v>1325</v>
      </c>
      <c r="B787" s="1" t="s">
        <v>44</v>
      </c>
    </row>
    <row r="788" spans="1:2" x14ac:dyDescent="0.25">
      <c r="A788" s="1" t="s">
        <v>1326</v>
      </c>
      <c r="B788" s="1" t="s">
        <v>8</v>
      </c>
    </row>
    <row r="789" spans="1:2" x14ac:dyDescent="0.25">
      <c r="A789" s="1" t="s">
        <v>1327</v>
      </c>
      <c r="B789" s="1" t="s">
        <v>1328</v>
      </c>
    </row>
    <row r="790" spans="1:2" x14ac:dyDescent="0.25">
      <c r="A790" s="1" t="s">
        <v>1329</v>
      </c>
      <c r="B790" s="1" t="s">
        <v>10</v>
      </c>
    </row>
    <row r="791" spans="1:2" x14ac:dyDescent="0.25">
      <c r="A791" s="1" t="s">
        <v>1330</v>
      </c>
      <c r="B791" s="1" t="s">
        <v>1331</v>
      </c>
    </row>
    <row r="792" spans="1:2" x14ac:dyDescent="0.25">
      <c r="A792" s="1" t="s">
        <v>1332</v>
      </c>
      <c r="B792" s="1" t="s">
        <v>8</v>
      </c>
    </row>
    <row r="793" spans="1:2" x14ac:dyDescent="0.25">
      <c r="A793" s="1" t="s">
        <v>1333</v>
      </c>
      <c r="B793" s="1" t="s">
        <v>1334</v>
      </c>
    </row>
    <row r="794" spans="1:2" x14ac:dyDescent="0.25">
      <c r="A794" s="1" t="s">
        <v>1335</v>
      </c>
      <c r="B794" s="1" t="s">
        <v>1336</v>
      </c>
    </row>
    <row r="795" spans="1:2" x14ac:dyDescent="0.25">
      <c r="A795" s="1" t="s">
        <v>1337</v>
      </c>
      <c r="B795" s="1" t="s">
        <v>1338</v>
      </c>
    </row>
    <row r="796" spans="1:2" x14ac:dyDescent="0.25">
      <c r="A796" s="1" t="s">
        <v>1339</v>
      </c>
      <c r="B796" s="1" t="s">
        <v>1340</v>
      </c>
    </row>
    <row r="797" spans="1:2" x14ac:dyDescent="0.25">
      <c r="A797" s="1" t="s">
        <v>1341</v>
      </c>
      <c r="B797" s="1" t="s">
        <v>1342</v>
      </c>
    </row>
    <row r="798" spans="1:2" x14ac:dyDescent="0.25">
      <c r="A798" s="1" t="s">
        <v>1343</v>
      </c>
      <c r="B798" s="1" t="s">
        <v>1344</v>
      </c>
    </row>
    <row r="799" spans="1:2" x14ac:dyDescent="0.25">
      <c r="A799" s="1" t="s">
        <v>1345</v>
      </c>
      <c r="B799" s="1" t="s">
        <v>1346</v>
      </c>
    </row>
    <row r="800" spans="1:2" x14ac:dyDescent="0.25">
      <c r="A800" s="1" t="s">
        <v>1347</v>
      </c>
      <c r="B800" s="1" t="s">
        <v>1348</v>
      </c>
    </row>
    <row r="801" spans="1:2" x14ac:dyDescent="0.25">
      <c r="A801" s="1" t="s">
        <v>1349</v>
      </c>
      <c r="B801" s="1" t="s">
        <v>10</v>
      </c>
    </row>
    <row r="802" spans="1:2" x14ac:dyDescent="0.25">
      <c r="A802" s="1" t="s">
        <v>1350</v>
      </c>
      <c r="B802" s="1" t="s">
        <v>1351</v>
      </c>
    </row>
    <row r="803" spans="1:2" x14ac:dyDescent="0.25">
      <c r="A803" s="1" t="s">
        <v>1352</v>
      </c>
      <c r="B803" s="1" t="s">
        <v>1353</v>
      </c>
    </row>
    <row r="804" spans="1:2" x14ac:dyDescent="0.25">
      <c r="A804" s="1" t="s">
        <v>1354</v>
      </c>
      <c r="B804" s="1" t="s">
        <v>144</v>
      </c>
    </row>
    <row r="805" spans="1:2" x14ac:dyDescent="0.25">
      <c r="A805" s="1" t="s">
        <v>1355</v>
      </c>
      <c r="B805" s="1" t="s">
        <v>1356</v>
      </c>
    </row>
    <row r="806" spans="1:2" x14ac:dyDescent="0.25">
      <c r="A806" s="1" t="s">
        <v>1357</v>
      </c>
      <c r="B806" s="1" t="s">
        <v>10</v>
      </c>
    </row>
    <row r="807" spans="1:2" x14ac:dyDescent="0.25">
      <c r="A807" s="1" t="s">
        <v>1358</v>
      </c>
      <c r="B807" s="1" t="s">
        <v>1359</v>
      </c>
    </row>
    <row r="808" spans="1:2" x14ac:dyDescent="0.25">
      <c r="A808" s="1" t="s">
        <v>1360</v>
      </c>
      <c r="B808" s="1" t="s">
        <v>1361</v>
      </c>
    </row>
    <row r="809" spans="1:2" x14ac:dyDescent="0.25">
      <c r="A809" s="1" t="s">
        <v>1362</v>
      </c>
      <c r="B809" s="1" t="s">
        <v>1363</v>
      </c>
    </row>
    <row r="810" spans="1:2" x14ac:dyDescent="0.25">
      <c r="A810" s="1" t="s">
        <v>1364</v>
      </c>
      <c r="B810" s="1" t="s">
        <v>10</v>
      </c>
    </row>
    <row r="811" spans="1:2" x14ac:dyDescent="0.25">
      <c r="A811" s="1" t="s">
        <v>1365</v>
      </c>
      <c r="B811" s="1" t="s">
        <v>1366</v>
      </c>
    </row>
    <row r="812" spans="1:2" x14ac:dyDescent="0.25">
      <c r="A812" s="1" t="s">
        <v>1367</v>
      </c>
      <c r="B812" s="1" t="s">
        <v>10</v>
      </c>
    </row>
    <row r="813" spans="1:2" x14ac:dyDescent="0.25">
      <c r="A813" s="1" t="s">
        <v>1368</v>
      </c>
      <c r="B813" s="1" t="s">
        <v>1369</v>
      </c>
    </row>
    <row r="814" spans="1:2" x14ac:dyDescent="0.25">
      <c r="A814" s="1" t="s">
        <v>1370</v>
      </c>
      <c r="B814" s="1" t="s">
        <v>144</v>
      </c>
    </row>
    <row r="815" spans="1:2" x14ac:dyDescent="0.25">
      <c r="A815" s="1" t="s">
        <v>1371</v>
      </c>
      <c r="B815" s="1" t="s">
        <v>144</v>
      </c>
    </row>
    <row r="816" spans="1:2" x14ac:dyDescent="0.25">
      <c r="A816" s="1" t="s">
        <v>1372</v>
      </c>
      <c r="B816" s="1" t="s">
        <v>1373</v>
      </c>
    </row>
    <row r="817" spans="1:2" x14ac:dyDescent="0.25">
      <c r="A817" s="1" t="s">
        <v>1374</v>
      </c>
      <c r="B817" s="1" t="s">
        <v>1373</v>
      </c>
    </row>
    <row r="818" spans="1:2" x14ac:dyDescent="0.25">
      <c r="A818" s="1" t="s">
        <v>1375</v>
      </c>
      <c r="B818" s="1" t="s">
        <v>1373</v>
      </c>
    </row>
    <row r="819" spans="1:2" x14ac:dyDescent="0.25">
      <c r="A819" s="1" t="s">
        <v>1376</v>
      </c>
      <c r="B819" s="1" t="s">
        <v>10</v>
      </c>
    </row>
    <row r="820" spans="1:2" x14ac:dyDescent="0.25">
      <c r="A820" s="1" t="s">
        <v>1377</v>
      </c>
      <c r="B820" s="1" t="s">
        <v>1378</v>
      </c>
    </row>
    <row r="821" spans="1:2" x14ac:dyDescent="0.25">
      <c r="A821" s="1" t="s">
        <v>1379</v>
      </c>
      <c r="B821" s="1" t="s">
        <v>1380</v>
      </c>
    </row>
    <row r="822" spans="1:2" x14ac:dyDescent="0.25">
      <c r="A822" s="1" t="s">
        <v>1381</v>
      </c>
      <c r="B822" s="1" t="s">
        <v>144</v>
      </c>
    </row>
    <row r="823" spans="1:2" x14ac:dyDescent="0.25">
      <c r="A823" s="1" t="s">
        <v>1382</v>
      </c>
      <c r="B823" s="1" t="s">
        <v>1383</v>
      </c>
    </row>
    <row r="824" spans="1:2" x14ac:dyDescent="0.25">
      <c r="A824" s="1" t="s">
        <v>1384</v>
      </c>
      <c r="B824" s="1" t="s">
        <v>1385</v>
      </c>
    </row>
    <row r="825" spans="1:2" x14ac:dyDescent="0.25">
      <c r="A825" s="1" t="s">
        <v>1386</v>
      </c>
      <c r="B825" s="1" t="s">
        <v>8</v>
      </c>
    </row>
    <row r="826" spans="1:2" x14ac:dyDescent="0.25">
      <c r="A826" s="1" t="s">
        <v>1387</v>
      </c>
      <c r="B826" s="1" t="s">
        <v>26</v>
      </c>
    </row>
    <row r="827" spans="1:2" x14ac:dyDescent="0.25">
      <c r="A827" s="1" t="s">
        <v>1388</v>
      </c>
      <c r="B827" s="1" t="s">
        <v>8</v>
      </c>
    </row>
    <row r="828" spans="1:2" x14ac:dyDescent="0.25">
      <c r="A828" s="1" t="s">
        <v>1389</v>
      </c>
      <c r="B828" s="1" t="s">
        <v>81</v>
      </c>
    </row>
    <row r="829" spans="1:2" x14ac:dyDescent="0.25">
      <c r="A829" s="1" t="s">
        <v>1390</v>
      </c>
      <c r="B829" s="1" t="s">
        <v>8</v>
      </c>
    </row>
    <row r="830" spans="1:2" x14ac:dyDescent="0.25">
      <c r="A830" s="1" t="s">
        <v>1391</v>
      </c>
      <c r="B830" s="1" t="s">
        <v>1392</v>
      </c>
    </row>
    <row r="831" spans="1:2" x14ac:dyDescent="0.25">
      <c r="A831" s="1" t="s">
        <v>1393</v>
      </c>
      <c r="B831" s="1" t="s">
        <v>8</v>
      </c>
    </row>
    <row r="832" spans="1:2" x14ac:dyDescent="0.25">
      <c r="A832" s="1" t="s">
        <v>1394</v>
      </c>
      <c r="B832" s="1" t="s">
        <v>1395</v>
      </c>
    </row>
    <row r="833" spans="1:2" x14ac:dyDescent="0.25">
      <c r="A833" s="1" t="s">
        <v>1396</v>
      </c>
      <c r="B833" s="1" t="s">
        <v>81</v>
      </c>
    </row>
    <row r="834" spans="1:2" x14ac:dyDescent="0.25">
      <c r="A834" s="1" t="s">
        <v>1397</v>
      </c>
      <c r="B834" s="1" t="s">
        <v>44</v>
      </c>
    </row>
    <row r="835" spans="1:2" x14ac:dyDescent="0.25">
      <c r="A835" s="1" t="s">
        <v>1398</v>
      </c>
      <c r="B835" s="1" t="s">
        <v>1399</v>
      </c>
    </row>
    <row r="836" spans="1:2" x14ac:dyDescent="0.25">
      <c r="A836" s="1" t="s">
        <v>1400</v>
      </c>
      <c r="B836" s="1" t="s">
        <v>1401</v>
      </c>
    </row>
    <row r="837" spans="1:2" x14ac:dyDescent="0.25">
      <c r="A837" s="1" t="s">
        <v>1402</v>
      </c>
      <c r="B837" s="1" t="s">
        <v>1403</v>
      </c>
    </row>
    <row r="838" spans="1:2" x14ac:dyDescent="0.25">
      <c r="A838" s="1" t="s">
        <v>1404</v>
      </c>
      <c r="B838" s="1" t="s">
        <v>81</v>
      </c>
    </row>
    <row r="839" spans="1:2" x14ac:dyDescent="0.25">
      <c r="A839" s="1" t="s">
        <v>1405</v>
      </c>
      <c r="B839" s="1" t="s">
        <v>1406</v>
      </c>
    </row>
    <row r="840" spans="1:2" x14ac:dyDescent="0.25">
      <c r="A840" s="1" t="s">
        <v>1407</v>
      </c>
      <c r="B840" s="1" t="s">
        <v>1408</v>
      </c>
    </row>
    <row r="841" spans="1:2" x14ac:dyDescent="0.25">
      <c r="A841" s="1" t="s">
        <v>1409</v>
      </c>
      <c r="B841" s="1" t="s">
        <v>1410</v>
      </c>
    </row>
    <row r="842" spans="1:2" x14ac:dyDescent="0.25">
      <c r="A842" s="1" t="s">
        <v>1411</v>
      </c>
      <c r="B842" s="1" t="s">
        <v>26</v>
      </c>
    </row>
    <row r="843" spans="1:2" x14ac:dyDescent="0.25">
      <c r="A843" s="1" t="s">
        <v>1412</v>
      </c>
      <c r="B843" s="1" t="s">
        <v>1413</v>
      </c>
    </row>
    <row r="844" spans="1:2" x14ac:dyDescent="0.25">
      <c r="A844" s="1" t="s">
        <v>1414</v>
      </c>
      <c r="B844" s="1" t="s">
        <v>1415</v>
      </c>
    </row>
    <row r="845" spans="1:2" x14ac:dyDescent="0.25">
      <c r="A845" s="1" t="s">
        <v>1416</v>
      </c>
      <c r="B845" s="1" t="s">
        <v>1417</v>
      </c>
    </row>
    <row r="846" spans="1:2" x14ac:dyDescent="0.25">
      <c r="A846" s="1" t="s">
        <v>1418</v>
      </c>
      <c r="B846" s="1" t="s">
        <v>144</v>
      </c>
    </row>
    <row r="847" spans="1:2" x14ac:dyDescent="0.25">
      <c r="A847" s="1" t="s">
        <v>1419</v>
      </c>
      <c r="B847" s="1" t="s">
        <v>1420</v>
      </c>
    </row>
    <row r="848" spans="1:2" x14ac:dyDescent="0.25">
      <c r="A848" s="1" t="s">
        <v>1421</v>
      </c>
      <c r="B848" s="1" t="s">
        <v>1422</v>
      </c>
    </row>
    <row r="849" spans="1:2" x14ac:dyDescent="0.25">
      <c r="A849" s="1" t="s">
        <v>1423</v>
      </c>
      <c r="B849" s="1" t="s">
        <v>1424</v>
      </c>
    </row>
    <row r="850" spans="1:2" x14ac:dyDescent="0.25">
      <c r="A850" s="1" t="s">
        <v>1425</v>
      </c>
      <c r="B850" s="1" t="s">
        <v>1426</v>
      </c>
    </row>
    <row r="851" spans="1:2" x14ac:dyDescent="0.25">
      <c r="A851" s="1" t="s">
        <v>1427</v>
      </c>
      <c r="B851" s="1" t="s">
        <v>1428</v>
      </c>
    </row>
    <row r="852" spans="1:2" x14ac:dyDescent="0.25">
      <c r="A852" s="1" t="s">
        <v>1429</v>
      </c>
      <c r="B852" s="1" t="s">
        <v>8</v>
      </c>
    </row>
    <row r="853" spans="1:2" x14ac:dyDescent="0.25">
      <c r="A853" s="1" t="s">
        <v>1430</v>
      </c>
      <c r="B853" s="1" t="s">
        <v>81</v>
      </c>
    </row>
    <row r="854" spans="1:2" x14ac:dyDescent="0.25">
      <c r="A854" s="1" t="s">
        <v>1431</v>
      </c>
      <c r="B854" s="1" t="s">
        <v>8</v>
      </c>
    </row>
    <row r="855" spans="1:2" x14ac:dyDescent="0.25">
      <c r="A855" s="1" t="s">
        <v>1432</v>
      </c>
      <c r="B855" s="1" t="s">
        <v>1433</v>
      </c>
    </row>
    <row r="856" spans="1:2" x14ac:dyDescent="0.25">
      <c r="A856" s="1" t="s">
        <v>1434</v>
      </c>
      <c r="B856" s="1" t="s">
        <v>8</v>
      </c>
    </row>
    <row r="857" spans="1:2" x14ac:dyDescent="0.25">
      <c r="A857" s="1" t="s">
        <v>1435</v>
      </c>
      <c r="B857" s="1" t="s">
        <v>1436</v>
      </c>
    </row>
    <row r="858" spans="1:2" x14ac:dyDescent="0.25">
      <c r="A858" s="1" t="s">
        <v>1437</v>
      </c>
      <c r="B858" s="1" t="s">
        <v>8</v>
      </c>
    </row>
    <row r="859" spans="1:2" x14ac:dyDescent="0.25">
      <c r="A859" s="1" t="s">
        <v>1438</v>
      </c>
      <c r="B859" s="1" t="s">
        <v>1439</v>
      </c>
    </row>
    <row r="860" spans="1:2" x14ac:dyDescent="0.25">
      <c r="A860" s="1" t="s">
        <v>1440</v>
      </c>
      <c r="B860" s="1" t="s">
        <v>1441</v>
      </c>
    </row>
    <row r="861" spans="1:2" x14ac:dyDescent="0.25">
      <c r="A861" s="1" t="s">
        <v>1442</v>
      </c>
      <c r="B861" s="1" t="s">
        <v>10</v>
      </c>
    </row>
    <row r="862" spans="1:2" x14ac:dyDescent="0.25">
      <c r="A862" s="1" t="s">
        <v>1443</v>
      </c>
      <c r="B862" s="1" t="s">
        <v>1444</v>
      </c>
    </row>
    <row r="863" spans="1:2" x14ac:dyDescent="0.25">
      <c r="A863" s="1" t="s">
        <v>1445</v>
      </c>
      <c r="B863" s="1" t="s">
        <v>1446</v>
      </c>
    </row>
    <row r="864" spans="1:2" x14ac:dyDescent="0.25">
      <c r="A864" s="1" t="s">
        <v>1447</v>
      </c>
      <c r="B864" s="1" t="s">
        <v>10</v>
      </c>
    </row>
    <row r="865" spans="1:2" x14ac:dyDescent="0.25">
      <c r="A865" s="1" t="s">
        <v>1448</v>
      </c>
      <c r="B865" s="1" t="s">
        <v>10</v>
      </c>
    </row>
    <row r="866" spans="1:2" x14ac:dyDescent="0.25">
      <c r="A866" s="1" t="s">
        <v>1449</v>
      </c>
      <c r="B866" s="1" t="s">
        <v>8</v>
      </c>
    </row>
    <row r="867" spans="1:2" x14ac:dyDescent="0.25">
      <c r="A867" s="1" t="s">
        <v>1450</v>
      </c>
      <c r="B867" s="1" t="s">
        <v>1451</v>
      </c>
    </row>
    <row r="868" spans="1:2" x14ac:dyDescent="0.25">
      <c r="A868" s="1" t="s">
        <v>1452</v>
      </c>
      <c r="B868" s="1" t="s">
        <v>1453</v>
      </c>
    </row>
    <row r="869" spans="1:2" x14ac:dyDescent="0.25">
      <c r="A869" s="1" t="s">
        <v>1454</v>
      </c>
      <c r="B869" s="1" t="s">
        <v>10</v>
      </c>
    </row>
    <row r="870" spans="1:2" x14ac:dyDescent="0.25">
      <c r="A870" s="1" t="s">
        <v>1455</v>
      </c>
      <c r="B870" s="1" t="s">
        <v>10</v>
      </c>
    </row>
    <row r="871" spans="1:2" x14ac:dyDescent="0.25">
      <c r="A871" s="1" t="s">
        <v>1456</v>
      </c>
      <c r="B871" s="1" t="s">
        <v>1457</v>
      </c>
    </row>
    <row r="872" spans="1:2" x14ac:dyDescent="0.25">
      <c r="A872" s="1" t="s">
        <v>1458</v>
      </c>
      <c r="B872" s="1" t="s">
        <v>1459</v>
      </c>
    </row>
    <row r="873" spans="1:2" x14ac:dyDescent="0.25">
      <c r="A873" s="1" t="s">
        <v>1460</v>
      </c>
      <c r="B873" s="1" t="s">
        <v>10</v>
      </c>
    </row>
    <row r="874" spans="1:2" x14ac:dyDescent="0.25">
      <c r="A874" s="1" t="s">
        <v>1461</v>
      </c>
      <c r="B874" s="1" t="s">
        <v>10</v>
      </c>
    </row>
    <row r="875" spans="1:2" x14ac:dyDescent="0.25">
      <c r="A875" s="1" t="s">
        <v>1462</v>
      </c>
      <c r="B875" s="1" t="s">
        <v>1463</v>
      </c>
    </row>
    <row r="876" spans="1:2" x14ac:dyDescent="0.25">
      <c r="A876" s="1" t="s">
        <v>1464</v>
      </c>
      <c r="B876" s="1" t="s">
        <v>1465</v>
      </c>
    </row>
    <row r="877" spans="1:2" x14ac:dyDescent="0.25">
      <c r="A877" s="1" t="s">
        <v>1466</v>
      </c>
      <c r="B877" s="1" t="s">
        <v>10</v>
      </c>
    </row>
    <row r="878" spans="1:2" x14ac:dyDescent="0.25">
      <c r="A878" s="1" t="s">
        <v>1467</v>
      </c>
      <c r="B878" s="1" t="s">
        <v>1468</v>
      </c>
    </row>
    <row r="879" spans="1:2" x14ac:dyDescent="0.25">
      <c r="A879" s="1" t="s">
        <v>1469</v>
      </c>
      <c r="B879" s="1" t="s">
        <v>1470</v>
      </c>
    </row>
    <row r="880" spans="1:2" x14ac:dyDescent="0.25">
      <c r="A880" s="1" t="s">
        <v>1471</v>
      </c>
      <c r="B880" s="1" t="s">
        <v>10</v>
      </c>
    </row>
    <row r="881" spans="1:2" x14ac:dyDescent="0.25">
      <c r="A881" s="1" t="s">
        <v>1472</v>
      </c>
      <c r="B881" s="1" t="s">
        <v>10</v>
      </c>
    </row>
    <row r="882" spans="1:2" x14ac:dyDescent="0.25">
      <c r="A882" s="1" t="s">
        <v>1473</v>
      </c>
      <c r="B882" s="1" t="s">
        <v>10</v>
      </c>
    </row>
    <row r="883" spans="1:2" x14ac:dyDescent="0.25">
      <c r="A883" s="1" t="s">
        <v>1474</v>
      </c>
      <c r="B883" s="1" t="s">
        <v>8</v>
      </c>
    </row>
    <row r="884" spans="1:2" x14ac:dyDescent="0.25">
      <c r="A884" s="1" t="s">
        <v>1475</v>
      </c>
      <c r="B884" s="1" t="s">
        <v>1272</v>
      </c>
    </row>
    <row r="885" spans="1:2" x14ac:dyDescent="0.25">
      <c r="A885" s="1" t="s">
        <v>1476</v>
      </c>
      <c r="B885" s="1" t="s">
        <v>8</v>
      </c>
    </row>
    <row r="886" spans="1:2" x14ac:dyDescent="0.25">
      <c r="A886" s="1" t="s">
        <v>1477</v>
      </c>
      <c r="B886" s="1" t="s">
        <v>1478</v>
      </c>
    </row>
    <row r="887" spans="1:2" x14ac:dyDescent="0.25">
      <c r="A887" s="1" t="s">
        <v>1479</v>
      </c>
      <c r="B887" s="1" t="s">
        <v>10</v>
      </c>
    </row>
    <row r="888" spans="1:2" x14ac:dyDescent="0.25">
      <c r="A888" s="1" t="s">
        <v>1480</v>
      </c>
      <c r="B888" s="1" t="s">
        <v>10</v>
      </c>
    </row>
    <row r="889" spans="1:2" x14ac:dyDescent="0.25">
      <c r="A889" s="1" t="s">
        <v>1481</v>
      </c>
      <c r="B889" s="1" t="s">
        <v>8</v>
      </c>
    </row>
    <row r="890" spans="1:2" x14ac:dyDescent="0.25">
      <c r="A890" s="1" t="s">
        <v>1482</v>
      </c>
      <c r="B890" s="1" t="s">
        <v>10</v>
      </c>
    </row>
    <row r="891" spans="1:2" x14ac:dyDescent="0.25">
      <c r="A891" s="1" t="s">
        <v>1483</v>
      </c>
      <c r="B891" s="1" t="s">
        <v>1484</v>
      </c>
    </row>
    <row r="892" spans="1:2" x14ac:dyDescent="0.25">
      <c r="A892" s="1" t="s">
        <v>1485</v>
      </c>
      <c r="B892" s="1" t="s">
        <v>1486</v>
      </c>
    </row>
    <row r="893" spans="1:2" x14ac:dyDescent="0.25">
      <c r="A893" s="1" t="s">
        <v>1487</v>
      </c>
      <c r="B893" s="1" t="s">
        <v>10</v>
      </c>
    </row>
    <row r="894" spans="1:2" x14ac:dyDescent="0.25">
      <c r="A894" s="1" t="s">
        <v>1488</v>
      </c>
      <c r="B894" s="1" t="s">
        <v>81</v>
      </c>
    </row>
    <row r="895" spans="1:2" x14ac:dyDescent="0.25">
      <c r="A895" s="1" t="s">
        <v>1489</v>
      </c>
      <c r="B895" s="1" t="s">
        <v>1490</v>
      </c>
    </row>
    <row r="896" spans="1:2" x14ac:dyDescent="0.25">
      <c r="A896" s="1" t="s">
        <v>1491</v>
      </c>
      <c r="B896" s="1" t="s">
        <v>10</v>
      </c>
    </row>
    <row r="897" spans="1:2" x14ac:dyDescent="0.25">
      <c r="A897" s="1" t="s">
        <v>1492</v>
      </c>
      <c r="B897" s="1" t="s">
        <v>8</v>
      </c>
    </row>
    <row r="898" spans="1:2" x14ac:dyDescent="0.25">
      <c r="A898" s="1" t="s">
        <v>1493</v>
      </c>
      <c r="B898" s="1" t="s">
        <v>1494</v>
      </c>
    </row>
    <row r="899" spans="1:2" x14ac:dyDescent="0.25">
      <c r="A899" s="1" t="s">
        <v>1495</v>
      </c>
      <c r="B899" s="1" t="s">
        <v>8</v>
      </c>
    </row>
    <row r="900" spans="1:2" x14ac:dyDescent="0.25">
      <c r="A900" s="1" t="s">
        <v>1496</v>
      </c>
      <c r="B900" s="1" t="s">
        <v>81</v>
      </c>
    </row>
    <row r="901" spans="1:2" x14ac:dyDescent="0.25">
      <c r="A901" s="1" t="s">
        <v>1497</v>
      </c>
      <c r="B901" s="1" t="s">
        <v>8</v>
      </c>
    </row>
    <row r="902" spans="1:2" x14ac:dyDescent="0.25">
      <c r="A902" s="1" t="s">
        <v>1498</v>
      </c>
      <c r="B902" s="1" t="s">
        <v>1499</v>
      </c>
    </row>
    <row r="903" spans="1:2" ht="30" x14ac:dyDescent="0.25">
      <c r="A903" s="1" t="s">
        <v>1500</v>
      </c>
      <c r="B903" s="1" t="s">
        <v>1501</v>
      </c>
    </row>
    <row r="904" spans="1:2" x14ac:dyDescent="0.25">
      <c r="A904" s="1" t="s">
        <v>1502</v>
      </c>
      <c r="B904" s="1" t="s">
        <v>8</v>
      </c>
    </row>
    <row r="905" spans="1:2" x14ac:dyDescent="0.25">
      <c r="A905" s="1" t="s">
        <v>1503</v>
      </c>
      <c r="B905" s="1" t="s">
        <v>1504</v>
      </c>
    </row>
    <row r="906" spans="1:2" x14ac:dyDescent="0.25">
      <c r="A906" s="1" t="s">
        <v>1505</v>
      </c>
      <c r="B906" s="1" t="s">
        <v>1506</v>
      </c>
    </row>
    <row r="907" spans="1:2" x14ac:dyDescent="0.25">
      <c r="A907" s="1" t="s">
        <v>1507</v>
      </c>
      <c r="B907" s="1" t="s">
        <v>10</v>
      </c>
    </row>
    <row r="908" spans="1:2" x14ac:dyDescent="0.25">
      <c r="A908" s="1" t="s">
        <v>1508</v>
      </c>
      <c r="B908" s="1" t="s">
        <v>10</v>
      </c>
    </row>
    <row r="909" spans="1:2" x14ac:dyDescent="0.25">
      <c r="A909" s="1" t="s">
        <v>1509</v>
      </c>
      <c r="B909" s="1" t="s">
        <v>10</v>
      </c>
    </row>
    <row r="910" spans="1:2" x14ac:dyDescent="0.25">
      <c r="A910" s="1" t="s">
        <v>1510</v>
      </c>
      <c r="B910" s="1" t="s">
        <v>8</v>
      </c>
    </row>
    <row r="911" spans="1:2" x14ac:dyDescent="0.25">
      <c r="A911" s="1" t="s">
        <v>1511</v>
      </c>
      <c r="B911" s="1" t="s">
        <v>1512</v>
      </c>
    </row>
    <row r="912" spans="1:2" x14ac:dyDescent="0.25">
      <c r="A912" s="1" t="s">
        <v>1513</v>
      </c>
      <c r="B912" s="1" t="s">
        <v>1514</v>
      </c>
    </row>
    <row r="913" spans="1:2" x14ac:dyDescent="0.25">
      <c r="A913" s="1" t="s">
        <v>1515</v>
      </c>
      <c r="B913" s="1" t="s">
        <v>1516</v>
      </c>
    </row>
    <row r="914" spans="1:2" x14ac:dyDescent="0.25">
      <c r="A914" s="1" t="s">
        <v>1517</v>
      </c>
      <c r="B914" s="1" t="s">
        <v>10</v>
      </c>
    </row>
    <row r="915" spans="1:2" x14ac:dyDescent="0.25">
      <c r="A915" s="1" t="s">
        <v>1518</v>
      </c>
      <c r="B915" s="1" t="s">
        <v>8</v>
      </c>
    </row>
    <row r="916" spans="1:2" x14ac:dyDescent="0.25">
      <c r="A916" s="1" t="s">
        <v>1519</v>
      </c>
      <c r="B916" s="1" t="s">
        <v>1520</v>
      </c>
    </row>
    <row r="917" spans="1:2" x14ac:dyDescent="0.25">
      <c r="A917" s="1" t="s">
        <v>1521</v>
      </c>
      <c r="B917" s="1" t="s">
        <v>8</v>
      </c>
    </row>
    <row r="918" spans="1:2" x14ac:dyDescent="0.25">
      <c r="A918" s="1" t="s">
        <v>1522</v>
      </c>
      <c r="B918" s="1" t="s">
        <v>1523</v>
      </c>
    </row>
    <row r="919" spans="1:2" x14ac:dyDescent="0.25">
      <c r="A919" s="1" t="s">
        <v>1524</v>
      </c>
      <c r="B919" s="1" t="s">
        <v>1525</v>
      </c>
    </row>
    <row r="920" spans="1:2" x14ac:dyDescent="0.25">
      <c r="A920" s="1" t="s">
        <v>1526</v>
      </c>
      <c r="B920" s="1" t="s">
        <v>10</v>
      </c>
    </row>
    <row r="921" spans="1:2" x14ac:dyDescent="0.25">
      <c r="A921" s="1" t="s">
        <v>1527</v>
      </c>
      <c r="B921" s="1" t="s">
        <v>1528</v>
      </c>
    </row>
    <row r="922" spans="1:2" x14ac:dyDescent="0.25">
      <c r="A922" s="1" t="s">
        <v>1529</v>
      </c>
      <c r="B922" s="1" t="s">
        <v>10</v>
      </c>
    </row>
    <row r="923" spans="1:2" x14ac:dyDescent="0.25">
      <c r="A923" s="1" t="s">
        <v>1530</v>
      </c>
      <c r="B923" s="1" t="s">
        <v>1531</v>
      </c>
    </row>
    <row r="924" spans="1:2" x14ac:dyDescent="0.25">
      <c r="A924" s="1" t="s">
        <v>1532</v>
      </c>
      <c r="B924" s="1" t="s">
        <v>8</v>
      </c>
    </row>
    <row r="925" spans="1:2" x14ac:dyDescent="0.25">
      <c r="A925" s="1" t="s">
        <v>1533</v>
      </c>
      <c r="B925" s="1" t="s">
        <v>1534</v>
      </c>
    </row>
    <row r="926" spans="1:2" x14ac:dyDescent="0.25">
      <c r="A926" s="1" t="s">
        <v>1535</v>
      </c>
      <c r="B926" s="1" t="s">
        <v>10</v>
      </c>
    </row>
    <row r="927" spans="1:2" x14ac:dyDescent="0.25">
      <c r="A927" s="1" t="s">
        <v>1536</v>
      </c>
      <c r="B927" s="1" t="s">
        <v>10</v>
      </c>
    </row>
    <row r="928" spans="1:2" x14ac:dyDescent="0.25">
      <c r="A928" s="1" t="s">
        <v>1537</v>
      </c>
      <c r="B928" s="1" t="s">
        <v>26</v>
      </c>
    </row>
    <row r="929" spans="1:2" x14ac:dyDescent="0.25">
      <c r="A929" s="1" t="s">
        <v>1538</v>
      </c>
      <c r="B929" s="1" t="s">
        <v>1539</v>
      </c>
    </row>
    <row r="930" spans="1:2" x14ac:dyDescent="0.25">
      <c r="A930" s="1" t="s">
        <v>1540</v>
      </c>
      <c r="B930" s="1" t="s">
        <v>10</v>
      </c>
    </row>
    <row r="931" spans="1:2" x14ac:dyDescent="0.25">
      <c r="A931" s="1" t="s">
        <v>1541</v>
      </c>
      <c r="B931" s="1" t="s">
        <v>10</v>
      </c>
    </row>
    <row r="932" spans="1:2" x14ac:dyDescent="0.25">
      <c r="A932" s="1" t="s">
        <v>1542</v>
      </c>
      <c r="B932" s="1" t="s">
        <v>1543</v>
      </c>
    </row>
    <row r="933" spans="1:2" x14ac:dyDescent="0.25">
      <c r="A933" s="1" t="s">
        <v>1544</v>
      </c>
      <c r="B933" s="1" t="s">
        <v>1545</v>
      </c>
    </row>
    <row r="934" spans="1:2" x14ac:dyDescent="0.25">
      <c r="A934" s="1" t="s">
        <v>1546</v>
      </c>
      <c r="B934" s="1" t="s">
        <v>10</v>
      </c>
    </row>
    <row r="935" spans="1:2" x14ac:dyDescent="0.25">
      <c r="A935" s="1" t="s">
        <v>1547</v>
      </c>
      <c r="B935" s="1" t="s">
        <v>1548</v>
      </c>
    </row>
    <row r="936" spans="1:2" x14ac:dyDescent="0.25">
      <c r="A936" s="1" t="s">
        <v>1549</v>
      </c>
      <c r="B936" s="1" t="s">
        <v>8</v>
      </c>
    </row>
    <row r="937" spans="1:2" x14ac:dyDescent="0.25">
      <c r="A937" s="1" t="s">
        <v>1550</v>
      </c>
      <c r="B937" s="1" t="s">
        <v>1551</v>
      </c>
    </row>
    <row r="938" spans="1:2" x14ac:dyDescent="0.25">
      <c r="A938" s="1" t="s">
        <v>1552</v>
      </c>
      <c r="B938" s="1" t="s">
        <v>10</v>
      </c>
    </row>
    <row r="939" spans="1:2" x14ac:dyDescent="0.25">
      <c r="A939" s="1" t="s">
        <v>1553</v>
      </c>
      <c r="B939" s="1" t="s">
        <v>1554</v>
      </c>
    </row>
    <row r="940" spans="1:2" x14ac:dyDescent="0.25">
      <c r="A940" s="1" t="s">
        <v>1555</v>
      </c>
      <c r="B940" s="1" t="s">
        <v>10</v>
      </c>
    </row>
    <row r="941" spans="1:2" x14ac:dyDescent="0.25">
      <c r="A941" s="1" t="s">
        <v>1556</v>
      </c>
      <c r="B941" s="1" t="s">
        <v>1557</v>
      </c>
    </row>
    <row r="942" spans="1:2" x14ac:dyDescent="0.25">
      <c r="A942" s="1" t="s">
        <v>1558</v>
      </c>
      <c r="B942" s="1" t="s">
        <v>10</v>
      </c>
    </row>
    <row r="943" spans="1:2" x14ac:dyDescent="0.25">
      <c r="A943" s="1" t="s">
        <v>1559</v>
      </c>
      <c r="B943" s="1" t="s">
        <v>8</v>
      </c>
    </row>
    <row r="944" spans="1:2" x14ac:dyDescent="0.25">
      <c r="A944" s="1" t="s">
        <v>1560</v>
      </c>
      <c r="B944" s="1" t="s">
        <v>8</v>
      </c>
    </row>
    <row r="945" spans="1:2" x14ac:dyDescent="0.25">
      <c r="A945" s="1" t="s">
        <v>1561</v>
      </c>
      <c r="B945" s="1" t="s">
        <v>1562</v>
      </c>
    </row>
    <row r="946" spans="1:2" x14ac:dyDescent="0.25">
      <c r="A946" s="1" t="s">
        <v>1563</v>
      </c>
      <c r="B946" s="1" t="s">
        <v>1564</v>
      </c>
    </row>
    <row r="947" spans="1:2" x14ac:dyDescent="0.25">
      <c r="A947" s="1" t="s">
        <v>1565</v>
      </c>
      <c r="B947" s="1" t="s">
        <v>1566</v>
      </c>
    </row>
    <row r="948" spans="1:2" x14ac:dyDescent="0.25">
      <c r="A948" s="1" t="s">
        <v>1567</v>
      </c>
      <c r="B948" s="1" t="s">
        <v>1568</v>
      </c>
    </row>
    <row r="949" spans="1:2" x14ac:dyDescent="0.25">
      <c r="A949" s="1" t="s">
        <v>1569</v>
      </c>
      <c r="B949" s="1" t="s">
        <v>10</v>
      </c>
    </row>
    <row r="950" spans="1:2" x14ac:dyDescent="0.25">
      <c r="A950" s="1" t="s">
        <v>1570</v>
      </c>
      <c r="B950" s="1" t="s">
        <v>1512</v>
      </c>
    </row>
    <row r="951" spans="1:2" x14ac:dyDescent="0.25">
      <c r="A951" s="1" t="s">
        <v>1571</v>
      </c>
      <c r="B951" s="1" t="s">
        <v>8</v>
      </c>
    </row>
    <row r="952" spans="1:2" x14ac:dyDescent="0.25">
      <c r="A952" s="1" t="s">
        <v>1572</v>
      </c>
      <c r="B952" s="1" t="s">
        <v>1573</v>
      </c>
    </row>
    <row r="953" spans="1:2" x14ac:dyDescent="0.25">
      <c r="A953" s="1" t="s">
        <v>1574</v>
      </c>
      <c r="B953" s="1" t="s">
        <v>10</v>
      </c>
    </row>
    <row r="954" spans="1:2" x14ac:dyDescent="0.25">
      <c r="A954" s="1" t="s">
        <v>1575</v>
      </c>
      <c r="B954" s="1" t="s">
        <v>1576</v>
      </c>
    </row>
    <row r="955" spans="1:2" x14ac:dyDescent="0.25">
      <c r="A955" s="1" t="s">
        <v>1577</v>
      </c>
      <c r="B955" s="1" t="s">
        <v>10</v>
      </c>
    </row>
    <row r="956" spans="1:2" x14ac:dyDescent="0.25">
      <c r="A956" s="1" t="s">
        <v>1578</v>
      </c>
      <c r="B956" s="1" t="s">
        <v>1579</v>
      </c>
    </row>
    <row r="957" spans="1:2" x14ac:dyDescent="0.25">
      <c r="A957" s="1" t="s">
        <v>1580</v>
      </c>
      <c r="B957" s="1" t="s">
        <v>10</v>
      </c>
    </row>
    <row r="958" spans="1:2" x14ac:dyDescent="0.25">
      <c r="A958" s="1" t="s">
        <v>1581</v>
      </c>
      <c r="B958" s="1" t="s">
        <v>1582</v>
      </c>
    </row>
    <row r="959" spans="1:2" x14ac:dyDescent="0.25">
      <c r="A959" s="1" t="s">
        <v>1583</v>
      </c>
      <c r="B959" s="1" t="s">
        <v>1584</v>
      </c>
    </row>
    <row r="960" spans="1:2" x14ac:dyDescent="0.25">
      <c r="A960" s="1" t="s">
        <v>1585</v>
      </c>
      <c r="B960" s="1" t="s">
        <v>1586</v>
      </c>
    </row>
    <row r="961" spans="1:2" x14ac:dyDescent="0.25">
      <c r="A961" s="1" t="s">
        <v>1587</v>
      </c>
      <c r="B961" s="1" t="s">
        <v>10</v>
      </c>
    </row>
    <row r="962" spans="1:2" x14ac:dyDescent="0.25">
      <c r="A962" s="1" t="s">
        <v>1588</v>
      </c>
      <c r="B962" s="1" t="s">
        <v>10</v>
      </c>
    </row>
    <row r="963" spans="1:2" x14ac:dyDescent="0.25">
      <c r="A963" s="1" t="s">
        <v>1589</v>
      </c>
      <c r="B963" s="1" t="s">
        <v>1590</v>
      </c>
    </row>
    <row r="964" spans="1:2" x14ac:dyDescent="0.25">
      <c r="A964" s="1" t="s">
        <v>1591</v>
      </c>
      <c r="B964" s="1" t="s">
        <v>8</v>
      </c>
    </row>
    <row r="965" spans="1:2" ht="30" x14ac:dyDescent="0.25">
      <c r="A965" s="1" t="s">
        <v>1592</v>
      </c>
      <c r="B965" s="1" t="s">
        <v>1593</v>
      </c>
    </row>
    <row r="966" spans="1:2" ht="30" x14ac:dyDescent="0.25">
      <c r="A966" s="1" t="s">
        <v>1594</v>
      </c>
      <c r="B966" s="1" t="s">
        <v>1595</v>
      </c>
    </row>
    <row r="967" spans="1:2" x14ac:dyDescent="0.25">
      <c r="A967" s="1" t="s">
        <v>1596</v>
      </c>
      <c r="B967" s="1" t="s">
        <v>10</v>
      </c>
    </row>
    <row r="968" spans="1:2" ht="30" x14ac:dyDescent="0.25">
      <c r="A968" s="1" t="s">
        <v>1597</v>
      </c>
      <c r="B968" s="1" t="s">
        <v>1593</v>
      </c>
    </row>
    <row r="969" spans="1:2" x14ac:dyDescent="0.25">
      <c r="A969" s="1" t="s">
        <v>1598</v>
      </c>
      <c r="B969" s="1" t="s">
        <v>144</v>
      </c>
    </row>
    <row r="970" spans="1:2" x14ac:dyDescent="0.25">
      <c r="A970" s="1" t="s">
        <v>1599</v>
      </c>
      <c r="B970" s="1" t="s">
        <v>8</v>
      </c>
    </row>
    <row r="971" spans="1:2" x14ac:dyDescent="0.25">
      <c r="A971" s="1" t="s">
        <v>1600</v>
      </c>
      <c r="B971" s="1" t="s">
        <v>1601</v>
      </c>
    </row>
    <row r="972" spans="1:2" x14ac:dyDescent="0.25">
      <c r="A972" s="1" t="s">
        <v>1602</v>
      </c>
      <c r="B972" s="1" t="s">
        <v>1603</v>
      </c>
    </row>
    <row r="973" spans="1:2" x14ac:dyDescent="0.25">
      <c r="A973" s="1" t="s">
        <v>1604</v>
      </c>
      <c r="B973" s="1" t="s">
        <v>1605</v>
      </c>
    </row>
    <row r="974" spans="1:2" x14ac:dyDescent="0.25">
      <c r="A974" s="1" t="s">
        <v>1606</v>
      </c>
      <c r="B974" s="1" t="s">
        <v>1607</v>
      </c>
    </row>
    <row r="975" spans="1:2" x14ac:dyDescent="0.25">
      <c r="A975" s="1" t="s">
        <v>1608</v>
      </c>
      <c r="B975" s="1" t="s">
        <v>10</v>
      </c>
    </row>
    <row r="976" spans="1:2" x14ac:dyDescent="0.25">
      <c r="A976" s="1" t="s">
        <v>1609</v>
      </c>
      <c r="B976" s="1" t="s">
        <v>1610</v>
      </c>
    </row>
    <row r="977" spans="1:2" x14ac:dyDescent="0.25">
      <c r="A977" s="1" t="s">
        <v>1611</v>
      </c>
      <c r="B977" s="1" t="s">
        <v>1612</v>
      </c>
    </row>
    <row r="978" spans="1:2" x14ac:dyDescent="0.25">
      <c r="A978" s="1" t="s">
        <v>1613</v>
      </c>
      <c r="B978" s="1" t="s">
        <v>1614</v>
      </c>
    </row>
    <row r="979" spans="1:2" x14ac:dyDescent="0.25">
      <c r="A979" s="1" t="s">
        <v>1615</v>
      </c>
      <c r="B979" s="1" t="s">
        <v>144</v>
      </c>
    </row>
    <row r="980" spans="1:2" x14ac:dyDescent="0.25">
      <c r="A980" s="1" t="s">
        <v>1616</v>
      </c>
      <c r="B980" s="1" t="s">
        <v>10</v>
      </c>
    </row>
    <row r="981" spans="1:2" x14ac:dyDescent="0.25">
      <c r="A981" s="1" t="s">
        <v>1617</v>
      </c>
      <c r="B981" s="1" t="s">
        <v>1618</v>
      </c>
    </row>
    <row r="982" spans="1:2" x14ac:dyDescent="0.25">
      <c r="A982" s="1" t="s">
        <v>1619</v>
      </c>
      <c r="B982" s="1" t="s">
        <v>10</v>
      </c>
    </row>
    <row r="983" spans="1:2" x14ac:dyDescent="0.25">
      <c r="A983" s="1" t="s">
        <v>1620</v>
      </c>
      <c r="B983" s="1" t="s">
        <v>1621</v>
      </c>
    </row>
    <row r="984" spans="1:2" x14ac:dyDescent="0.25">
      <c r="A984" s="1" t="s">
        <v>1622</v>
      </c>
      <c r="B984" s="1" t="s">
        <v>10</v>
      </c>
    </row>
    <row r="985" spans="1:2" x14ac:dyDescent="0.25">
      <c r="A985" s="1" t="s">
        <v>1623</v>
      </c>
      <c r="B985" s="1" t="s">
        <v>8</v>
      </c>
    </row>
    <row r="986" spans="1:2" x14ac:dyDescent="0.25">
      <c r="A986" s="1" t="s">
        <v>1624</v>
      </c>
      <c r="B986" s="1" t="s">
        <v>1625</v>
      </c>
    </row>
    <row r="987" spans="1:2" x14ac:dyDescent="0.25">
      <c r="A987" s="1" t="s">
        <v>1626</v>
      </c>
      <c r="B987" s="1" t="s">
        <v>10</v>
      </c>
    </row>
    <row r="988" spans="1:2" x14ac:dyDescent="0.25">
      <c r="A988" s="1" t="s">
        <v>1627</v>
      </c>
      <c r="B988" s="1" t="s">
        <v>10</v>
      </c>
    </row>
    <row r="989" spans="1:2" x14ac:dyDescent="0.25">
      <c r="A989" s="1" t="s">
        <v>1628</v>
      </c>
      <c r="B989" s="1" t="s">
        <v>10</v>
      </c>
    </row>
    <row r="990" spans="1:2" x14ac:dyDescent="0.25">
      <c r="A990" s="1" t="s">
        <v>1629</v>
      </c>
      <c r="B990" s="1" t="s">
        <v>8</v>
      </c>
    </row>
    <row r="991" spans="1:2" x14ac:dyDescent="0.25">
      <c r="A991" s="1" t="s">
        <v>1630</v>
      </c>
      <c r="B991" s="1" t="s">
        <v>144</v>
      </c>
    </row>
    <row r="992" spans="1:2" x14ac:dyDescent="0.25">
      <c r="A992" s="1" t="s">
        <v>1631</v>
      </c>
      <c r="B992" s="1" t="s">
        <v>1632</v>
      </c>
    </row>
    <row r="993" spans="1:2" x14ac:dyDescent="0.25">
      <c r="A993" s="1" t="s">
        <v>1633</v>
      </c>
      <c r="B993" s="1" t="s">
        <v>1634</v>
      </c>
    </row>
    <row r="994" spans="1:2" x14ac:dyDescent="0.25">
      <c r="A994" s="1" t="s">
        <v>1635</v>
      </c>
      <c r="B994" s="1" t="s">
        <v>10</v>
      </c>
    </row>
    <row r="995" spans="1:2" x14ac:dyDescent="0.25">
      <c r="A995" s="1" t="s">
        <v>1636</v>
      </c>
      <c r="B995" s="1" t="s">
        <v>1637</v>
      </c>
    </row>
    <row r="996" spans="1:2" x14ac:dyDescent="0.25">
      <c r="A996" s="1" t="s">
        <v>1638</v>
      </c>
      <c r="B996" s="1" t="s">
        <v>1639</v>
      </c>
    </row>
    <row r="997" spans="1:2" x14ac:dyDescent="0.25">
      <c r="A997" s="1" t="s">
        <v>1640</v>
      </c>
      <c r="B997" s="1" t="s">
        <v>8</v>
      </c>
    </row>
    <row r="998" spans="1:2" x14ac:dyDescent="0.25">
      <c r="A998" s="1" t="s">
        <v>1641</v>
      </c>
      <c r="B998" s="1" t="s">
        <v>1642</v>
      </c>
    </row>
    <row r="999" spans="1:2" x14ac:dyDescent="0.25">
      <c r="A999" s="1" t="s">
        <v>1643</v>
      </c>
      <c r="B999" s="1" t="s">
        <v>1644</v>
      </c>
    </row>
    <row r="1000" spans="1:2" x14ac:dyDescent="0.25">
      <c r="A1000" s="1" t="s">
        <v>1645</v>
      </c>
      <c r="B1000" s="1" t="s">
        <v>10</v>
      </c>
    </row>
    <row r="1001" spans="1:2" x14ac:dyDescent="0.25">
      <c r="A1001" s="1" t="s">
        <v>1646</v>
      </c>
      <c r="B1001" s="1" t="s">
        <v>1647</v>
      </c>
    </row>
    <row r="1002" spans="1:2" x14ac:dyDescent="0.25">
      <c r="A1002" s="1" t="s">
        <v>1648</v>
      </c>
      <c r="B1002" s="1" t="s">
        <v>8</v>
      </c>
    </row>
    <row r="1003" spans="1:2" x14ac:dyDescent="0.25">
      <c r="A1003" s="1" t="s">
        <v>1649</v>
      </c>
      <c r="B1003" s="1" t="s">
        <v>10</v>
      </c>
    </row>
    <row r="1004" spans="1:2" x14ac:dyDescent="0.25">
      <c r="A1004" s="1" t="s">
        <v>1650</v>
      </c>
      <c r="B1004" s="1" t="s">
        <v>1651</v>
      </c>
    </row>
    <row r="1005" spans="1:2" x14ac:dyDescent="0.25">
      <c r="A1005" s="1" t="s">
        <v>1652</v>
      </c>
      <c r="B1005" s="1" t="s">
        <v>1653</v>
      </c>
    </row>
    <row r="1006" spans="1:2" x14ac:dyDescent="0.25">
      <c r="A1006" s="1" t="s">
        <v>1654</v>
      </c>
      <c r="B1006" s="1" t="s">
        <v>1655</v>
      </c>
    </row>
    <row r="1007" spans="1:2" x14ac:dyDescent="0.25">
      <c r="A1007" s="1" t="s">
        <v>1656</v>
      </c>
      <c r="B1007" s="1" t="s">
        <v>144</v>
      </c>
    </row>
    <row r="1008" spans="1:2" x14ac:dyDescent="0.25">
      <c r="A1008" s="1" t="s">
        <v>1657</v>
      </c>
      <c r="B1008" s="1" t="s">
        <v>1658</v>
      </c>
    </row>
    <row r="1009" spans="1:2" x14ac:dyDescent="0.25">
      <c r="A1009" s="1" t="s">
        <v>1659</v>
      </c>
      <c r="B1009" s="1" t="s">
        <v>1660</v>
      </c>
    </row>
    <row r="1010" spans="1:2" x14ac:dyDescent="0.25">
      <c r="A1010" s="1" t="s">
        <v>1661</v>
      </c>
      <c r="B1010" s="1" t="s">
        <v>10</v>
      </c>
    </row>
    <row r="1011" spans="1:2" x14ac:dyDescent="0.25">
      <c r="A1011" s="1" t="s">
        <v>1662</v>
      </c>
      <c r="B1011" s="1" t="s">
        <v>1663</v>
      </c>
    </row>
    <row r="1012" spans="1:2" x14ac:dyDescent="0.25">
      <c r="A1012" s="1" t="s">
        <v>1664</v>
      </c>
      <c r="B1012" s="1" t="s">
        <v>44</v>
      </c>
    </row>
    <row r="1013" spans="1:2" x14ac:dyDescent="0.25">
      <c r="A1013" s="1" t="s">
        <v>1665</v>
      </c>
      <c r="B1013" s="1" t="s">
        <v>44</v>
      </c>
    </row>
    <row r="1014" spans="1:2" x14ac:dyDescent="0.25">
      <c r="A1014" s="1" t="s">
        <v>1666</v>
      </c>
      <c r="B1014" s="1" t="s">
        <v>1667</v>
      </c>
    </row>
    <row r="1015" spans="1:2" x14ac:dyDescent="0.25">
      <c r="A1015" s="1" t="s">
        <v>1668</v>
      </c>
      <c r="B1015" s="1" t="s">
        <v>1669</v>
      </c>
    </row>
    <row r="1016" spans="1:2" x14ac:dyDescent="0.25">
      <c r="A1016" s="1" t="s">
        <v>1670</v>
      </c>
      <c r="B1016" s="1" t="s">
        <v>8</v>
      </c>
    </row>
    <row r="1017" spans="1:2" ht="30" x14ac:dyDescent="0.25">
      <c r="A1017" s="1" t="s">
        <v>1671</v>
      </c>
      <c r="B1017" s="1" t="s">
        <v>1672</v>
      </c>
    </row>
    <row r="1018" spans="1:2" x14ac:dyDescent="0.25">
      <c r="A1018" s="1" t="s">
        <v>1673</v>
      </c>
      <c r="B1018" s="1" t="s">
        <v>1674</v>
      </c>
    </row>
    <row r="1019" spans="1:2" x14ac:dyDescent="0.25">
      <c r="A1019" s="1" t="s">
        <v>1675</v>
      </c>
      <c r="B1019" s="1" t="s">
        <v>1676</v>
      </c>
    </row>
    <row r="1020" spans="1:2" x14ac:dyDescent="0.25">
      <c r="A1020" s="1" t="s">
        <v>1677</v>
      </c>
      <c r="B1020" s="1" t="s">
        <v>1678</v>
      </c>
    </row>
    <row r="1021" spans="1:2" x14ac:dyDescent="0.25">
      <c r="A1021" s="1" t="s">
        <v>1679</v>
      </c>
      <c r="B1021" s="1" t="s">
        <v>10</v>
      </c>
    </row>
    <row r="1022" spans="1:2" ht="30" x14ac:dyDescent="0.25">
      <c r="A1022" s="1" t="s">
        <v>1680</v>
      </c>
      <c r="B1022" s="1" t="s">
        <v>1681</v>
      </c>
    </row>
    <row r="1023" spans="1:2" x14ac:dyDescent="0.25">
      <c r="A1023" s="1" t="s">
        <v>1682</v>
      </c>
      <c r="B1023" s="1" t="s">
        <v>10</v>
      </c>
    </row>
    <row r="1024" spans="1:2" x14ac:dyDescent="0.25">
      <c r="A1024" s="1" t="s">
        <v>1683</v>
      </c>
      <c r="B1024" s="1" t="s">
        <v>1684</v>
      </c>
    </row>
    <row r="1025" spans="1:2" x14ac:dyDescent="0.25">
      <c r="A1025" s="1" t="s">
        <v>1685</v>
      </c>
      <c r="B1025" s="1" t="s">
        <v>1686</v>
      </c>
    </row>
    <row r="1026" spans="1:2" x14ac:dyDescent="0.25">
      <c r="A1026" s="1" t="s">
        <v>1687</v>
      </c>
      <c r="B1026" s="1" t="s">
        <v>1688</v>
      </c>
    </row>
    <row r="1027" spans="1:2" ht="30" x14ac:dyDescent="0.25">
      <c r="A1027" s="1" t="s">
        <v>1689</v>
      </c>
      <c r="B1027" s="1" t="s">
        <v>1690</v>
      </c>
    </row>
    <row r="1028" spans="1:2" ht="30" x14ac:dyDescent="0.25">
      <c r="A1028" s="1" t="s">
        <v>1691</v>
      </c>
      <c r="B1028" s="1" t="s">
        <v>1692</v>
      </c>
    </row>
    <row r="1029" spans="1:2" x14ac:dyDescent="0.25">
      <c r="A1029" s="1" t="s">
        <v>1693</v>
      </c>
      <c r="B1029" s="1" t="s">
        <v>2</v>
      </c>
    </row>
    <row r="1030" spans="1:2" ht="45" x14ac:dyDescent="0.25">
      <c r="A1030" s="1" t="s">
        <v>1694</v>
      </c>
      <c r="B1030" s="1" t="s">
        <v>1695</v>
      </c>
    </row>
    <row r="1031" spans="1:2" ht="45" x14ac:dyDescent="0.25">
      <c r="A1031" s="1" t="s">
        <v>1696</v>
      </c>
      <c r="B1031" s="1" t="s">
        <v>1697</v>
      </c>
    </row>
    <row r="1032" spans="1:2" x14ac:dyDescent="0.25">
      <c r="A1032" s="1" t="s">
        <v>1698</v>
      </c>
      <c r="B1032" s="1" t="s">
        <v>1699</v>
      </c>
    </row>
    <row r="1033" spans="1:2" x14ac:dyDescent="0.25">
      <c r="A1033" s="1" t="s">
        <v>1700</v>
      </c>
      <c r="B1033" s="1" t="s">
        <v>10</v>
      </c>
    </row>
    <row r="1034" spans="1:2" x14ac:dyDescent="0.25">
      <c r="A1034" s="1" t="s">
        <v>1701</v>
      </c>
      <c r="B1034" s="1" t="s">
        <v>10</v>
      </c>
    </row>
    <row r="1035" spans="1:2" x14ac:dyDescent="0.25">
      <c r="A1035" s="1" t="s">
        <v>1702</v>
      </c>
      <c r="B1035" s="1" t="s">
        <v>10</v>
      </c>
    </row>
    <row r="1036" spans="1:2" x14ac:dyDescent="0.25">
      <c r="A1036" s="1" t="s">
        <v>1703</v>
      </c>
      <c r="B1036" s="1" t="s">
        <v>10</v>
      </c>
    </row>
    <row r="1037" spans="1:2" x14ac:dyDescent="0.25">
      <c r="A1037" s="1" t="s">
        <v>1704</v>
      </c>
      <c r="B1037" s="1" t="s">
        <v>1705</v>
      </c>
    </row>
    <row r="1038" spans="1:2" x14ac:dyDescent="0.25">
      <c r="A1038" s="1" t="s">
        <v>1706</v>
      </c>
      <c r="B1038" s="1" t="s">
        <v>10</v>
      </c>
    </row>
    <row r="1039" spans="1:2" x14ac:dyDescent="0.25">
      <c r="A1039" s="1" t="s">
        <v>1707</v>
      </c>
      <c r="B1039" s="1" t="s">
        <v>1708</v>
      </c>
    </row>
    <row r="1040" spans="1:2" x14ac:dyDescent="0.25">
      <c r="A1040" s="1" t="s">
        <v>1709</v>
      </c>
      <c r="B1040" s="1" t="s">
        <v>10</v>
      </c>
    </row>
    <row r="1041" spans="1:2" x14ac:dyDescent="0.25">
      <c r="A1041" s="1" t="s">
        <v>1710</v>
      </c>
      <c r="B1041" s="1" t="s">
        <v>1711</v>
      </c>
    </row>
    <row r="1042" spans="1:2" x14ac:dyDescent="0.25">
      <c r="A1042" s="1" t="s">
        <v>1712</v>
      </c>
      <c r="B1042" s="1" t="s">
        <v>1713</v>
      </c>
    </row>
    <row r="1043" spans="1:2" x14ac:dyDescent="0.25">
      <c r="A1043" s="1" t="s">
        <v>1714</v>
      </c>
      <c r="B1043" s="1" t="s">
        <v>10</v>
      </c>
    </row>
    <row r="1044" spans="1:2" x14ac:dyDescent="0.25">
      <c r="A1044" s="1" t="s">
        <v>1715</v>
      </c>
      <c r="B1044" s="1" t="s">
        <v>10</v>
      </c>
    </row>
    <row r="1045" spans="1:2" x14ac:dyDescent="0.25">
      <c r="A1045" s="1" t="s">
        <v>1716</v>
      </c>
      <c r="B1045" s="1" t="s">
        <v>1717</v>
      </c>
    </row>
    <row r="1046" spans="1:2" x14ac:dyDescent="0.25">
      <c r="A1046" s="1" t="s">
        <v>1718</v>
      </c>
      <c r="B1046" s="1" t="s">
        <v>1719</v>
      </c>
    </row>
    <row r="1047" spans="1:2" x14ac:dyDescent="0.25">
      <c r="A1047" s="1" t="s">
        <v>1720</v>
      </c>
      <c r="B1047" s="1" t="s">
        <v>1721</v>
      </c>
    </row>
    <row r="1048" spans="1:2" x14ac:dyDescent="0.25">
      <c r="A1048" s="1" t="s">
        <v>1722</v>
      </c>
      <c r="B1048" s="1" t="s">
        <v>1723</v>
      </c>
    </row>
    <row r="1049" spans="1:2" x14ac:dyDescent="0.25">
      <c r="A1049" s="1" t="s">
        <v>1724</v>
      </c>
      <c r="B1049" s="1" t="s">
        <v>1725</v>
      </c>
    </row>
    <row r="1050" spans="1:2" x14ac:dyDescent="0.25">
      <c r="A1050" s="1" t="s">
        <v>1726</v>
      </c>
      <c r="B1050" s="1" t="s">
        <v>1727</v>
      </c>
    </row>
    <row r="1051" spans="1:2" x14ac:dyDescent="0.25">
      <c r="A1051" s="1" t="s">
        <v>1728</v>
      </c>
      <c r="B1051" s="1" t="s">
        <v>10</v>
      </c>
    </row>
    <row r="1052" spans="1:2" x14ac:dyDescent="0.25">
      <c r="A1052" s="1" t="s">
        <v>1729</v>
      </c>
      <c r="B1052" s="1" t="s">
        <v>1730</v>
      </c>
    </row>
    <row r="1053" spans="1:2" x14ac:dyDescent="0.25">
      <c r="A1053" s="1" t="s">
        <v>1731</v>
      </c>
      <c r="B1053" s="1" t="s">
        <v>10</v>
      </c>
    </row>
    <row r="1054" spans="1:2" x14ac:dyDescent="0.25">
      <c r="A1054" s="1" t="s">
        <v>1732</v>
      </c>
      <c r="B1054" s="1" t="s">
        <v>1733</v>
      </c>
    </row>
    <row r="1055" spans="1:2" x14ac:dyDescent="0.25">
      <c r="A1055" s="1" t="s">
        <v>1734</v>
      </c>
      <c r="B1055" s="1" t="s">
        <v>1735</v>
      </c>
    </row>
    <row r="1056" spans="1:2" x14ac:dyDescent="0.25">
      <c r="A1056" s="1" t="s">
        <v>1736</v>
      </c>
      <c r="B1056" s="1" t="s">
        <v>10</v>
      </c>
    </row>
    <row r="1057" spans="1:2" x14ac:dyDescent="0.25">
      <c r="A1057" s="1" t="s">
        <v>1737</v>
      </c>
      <c r="B1057" s="1" t="s">
        <v>1738</v>
      </c>
    </row>
    <row r="1058" spans="1:2" ht="30" x14ac:dyDescent="0.25">
      <c r="A1058" s="1" t="s">
        <v>1739</v>
      </c>
      <c r="B1058" s="1" t="s">
        <v>1740</v>
      </c>
    </row>
    <row r="1059" spans="1:2" x14ac:dyDescent="0.25">
      <c r="A1059" s="1" t="s">
        <v>1741</v>
      </c>
      <c r="B1059" s="1" t="s">
        <v>1742</v>
      </c>
    </row>
    <row r="1060" spans="1:2" x14ac:dyDescent="0.25">
      <c r="A1060" s="1" t="s">
        <v>1743</v>
      </c>
      <c r="B1060" s="1" t="s">
        <v>1744</v>
      </c>
    </row>
    <row r="1061" spans="1:2" x14ac:dyDescent="0.25">
      <c r="A1061" s="1" t="s">
        <v>1745</v>
      </c>
      <c r="B1061" s="1" t="s">
        <v>10</v>
      </c>
    </row>
    <row r="1062" spans="1:2" x14ac:dyDescent="0.25">
      <c r="A1062" s="1" t="s">
        <v>1746</v>
      </c>
      <c r="B1062" s="1" t="s">
        <v>10</v>
      </c>
    </row>
    <row r="1063" spans="1:2" x14ac:dyDescent="0.25">
      <c r="A1063" s="1" t="s">
        <v>1747</v>
      </c>
      <c r="B1063" s="1" t="s">
        <v>1748</v>
      </c>
    </row>
    <row r="1064" spans="1:2" x14ac:dyDescent="0.25">
      <c r="A1064" s="1" t="s">
        <v>1749</v>
      </c>
      <c r="B1064" s="1" t="s">
        <v>1750</v>
      </c>
    </row>
    <row r="1065" spans="1:2" ht="30" x14ac:dyDescent="0.25">
      <c r="A1065" s="1" t="s">
        <v>1751</v>
      </c>
      <c r="B1065" s="1" t="s">
        <v>1752</v>
      </c>
    </row>
    <row r="1066" spans="1:2" x14ac:dyDescent="0.25">
      <c r="A1066" s="1" t="s">
        <v>1753</v>
      </c>
      <c r="B1066" s="1" t="s">
        <v>1754</v>
      </c>
    </row>
    <row r="1067" spans="1:2" x14ac:dyDescent="0.25">
      <c r="A1067" s="1" t="s">
        <v>1755</v>
      </c>
      <c r="B1067" s="1" t="s">
        <v>44</v>
      </c>
    </row>
    <row r="1068" spans="1:2" x14ac:dyDescent="0.25">
      <c r="A1068" s="1" t="s">
        <v>1756</v>
      </c>
      <c r="B1068" s="1" t="s">
        <v>1757</v>
      </c>
    </row>
    <row r="1069" spans="1:2" x14ac:dyDescent="0.25">
      <c r="A1069" s="1" t="s">
        <v>1758</v>
      </c>
      <c r="B1069" s="1" t="s">
        <v>1759</v>
      </c>
    </row>
    <row r="1070" spans="1:2" x14ac:dyDescent="0.25">
      <c r="A1070" s="1" t="s">
        <v>1760</v>
      </c>
      <c r="B1070" s="1" t="s">
        <v>1761</v>
      </c>
    </row>
    <row r="1071" spans="1:2" x14ac:dyDescent="0.25">
      <c r="A1071" s="1" t="s">
        <v>1762</v>
      </c>
      <c r="B1071" s="1" t="s">
        <v>10</v>
      </c>
    </row>
    <row r="1072" spans="1:2" x14ac:dyDescent="0.25">
      <c r="A1072" s="1" t="s">
        <v>1763</v>
      </c>
      <c r="B1072" s="1" t="s">
        <v>1764</v>
      </c>
    </row>
    <row r="1073" spans="1:2" x14ac:dyDescent="0.25">
      <c r="A1073" s="1" t="s">
        <v>1765</v>
      </c>
      <c r="B1073" s="1" t="s">
        <v>1764</v>
      </c>
    </row>
    <row r="1074" spans="1:2" x14ac:dyDescent="0.25">
      <c r="A1074" s="1" t="s">
        <v>1766</v>
      </c>
      <c r="B1074" s="1" t="s">
        <v>144</v>
      </c>
    </row>
    <row r="1075" spans="1:2" x14ac:dyDescent="0.25">
      <c r="A1075" s="1" t="s">
        <v>1767</v>
      </c>
      <c r="B1075" s="1" t="s">
        <v>81</v>
      </c>
    </row>
    <row r="1076" spans="1:2" x14ac:dyDescent="0.25">
      <c r="A1076" s="1" t="s">
        <v>1768</v>
      </c>
      <c r="B1076" s="1" t="s">
        <v>1769</v>
      </c>
    </row>
    <row r="1077" spans="1:2" x14ac:dyDescent="0.25">
      <c r="A1077" s="1" t="s">
        <v>1770</v>
      </c>
      <c r="B1077" s="1" t="s">
        <v>1771</v>
      </c>
    </row>
    <row r="1078" spans="1:2" x14ac:dyDescent="0.25">
      <c r="A1078" s="1" t="s">
        <v>1772</v>
      </c>
      <c r="B1078" s="1" t="s">
        <v>1773</v>
      </c>
    </row>
    <row r="1079" spans="1:2" x14ac:dyDescent="0.25">
      <c r="A1079" s="1" t="s">
        <v>1774</v>
      </c>
      <c r="B1079" s="1" t="s">
        <v>1775</v>
      </c>
    </row>
    <row r="1080" spans="1:2" x14ac:dyDescent="0.25">
      <c r="A1080" s="1" t="s">
        <v>1776</v>
      </c>
      <c r="B1080" s="1" t="s">
        <v>1777</v>
      </c>
    </row>
    <row r="1081" spans="1:2" x14ac:dyDescent="0.25">
      <c r="A1081" s="1" t="s">
        <v>1778</v>
      </c>
      <c r="B1081" s="1" t="s">
        <v>144</v>
      </c>
    </row>
    <row r="1082" spans="1:2" x14ac:dyDescent="0.25">
      <c r="A1082" s="1" t="s">
        <v>1779</v>
      </c>
      <c r="B1082" s="1" t="s">
        <v>1780</v>
      </c>
    </row>
    <row r="1083" spans="1:2" x14ac:dyDescent="0.25">
      <c r="A1083" s="1" t="s">
        <v>1781</v>
      </c>
      <c r="B1083" s="1" t="s">
        <v>1782</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A7F6-6C71-46E0-B960-DDA978DF8142}">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l 4 y 1 X L 5 m t z 6 l A A A A 9 w A A A B I A H A B D b 2 5 m a W c v U G F j a 2 F n Z S 5 4 b W w g o h g A K K A U A A A A A A A A A A A A A A A A A A A A A A A A A A A A h Y 8 x D o I w G I W v Q r r T F h g E 8 l M S X S U x m h j X p l Z o h E J o s d z N w S N 5 B T G K u j m + 7 3 3 D e / f r D f K x q b 2 L 7 I 1 q d Y Y C T J E n t W i P S p c Z G u z J j 1 H O Y M P F m Z f S m 2 R t 0 t E c M 1 R Z 2 6 W E O O e w i 3 D b l y S k N C C H Y r 0 T l W w 4 + s j q v + w r b S z X Q i I G + 9 c Y F u I g S n A Q L x J M g c w U C q W / R j g N f r Y / E F Z D b Y d e s s 7 6 y y 2 Q O Q J 5 n 2 A P U E s D B B Q A A g A I A J e M 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j L V c + V n a 1 4 A B A A C w A g A A E w A c A E Z v c m 1 1 b G F z L 1 N l Y 3 R p b 2 4 x L m 0 g o h g A K K A U A A A A A A A A A A A A A A A A A A A A A A A A A A A A d Z D B T u M w E I b v l f o O o 3 B p p R A l h R a W K o c o X V A P o S y E E 0 G V m w z F 2 m R c e Z y I C n H a w z 7 I H h D P k R d b d w t C S B t f 7 P + b 8 W / P z 5 g b q Q h u 9 n s w 7 f f 6 P X 4 U G g u 4 j J N l l K b L 4 P j k 9 A h C K N H 0 e 2 D X u S K D F s T c e D O V 1 x W S G Z z L E r 1 4 V y H D A y c + y 2 4 Z N W e N I G Q W X i 5 0 I 8 p H 5 S W z e Z w t C G d a N g i H k E i S b N o 3 L R U U A i 7 Q i j 8 K c C f m p B r R v u 5 0 o d j + U j c e X N W r L N V i t X O D l c h / 1 h u o 5 F q / N y Y X 8 6 U / 8 U f + a J I l d S G o f R U M Z K + n k X W t V I G l 4 m y e X C 2 u 0 6 j 9 3 f 5 a Z B E 1 k k X 2 Z W I v 5 8 Y Z u n c z L G U l D e r Q c R 0 X Y l X W F X E Y + C 5 8 p 1 w V k t b h Z O z 7 g Q s / a m X w x m x L D D + P 3 q U i v B + 6 + + w O n K i 0 X k J D K j f K s S m m Y m W b 7 E D E D 0 p X e / 9 0 u 0 E e / A v a f X 5 2 9 j C w z x t b A I N P 5 s W F D z 7 q 4 E c d / L i D j z v 4 p I O f d P D T D v 6 t g w f + l 8 L L s N + T 9 N + 4 p n 8 B U E s B A i 0 A F A A C A A g A l 4 y 1 X L 5 m t z 6 l A A A A 9 w A A A B I A A A A A A A A A A A A A A A A A A A A A A E N v b m Z p Z y 9 Q Y W N r Y W d l L n h t b F B L A Q I t A B Q A A g A I A J e M t V w P y u m r p A A A A O k A A A A T A A A A A A A A A A A A A A A A A P E A A A B b Q 2 9 u d G V u d F 9 U e X B l c 1 0 u e G 1 s U E s B A i 0 A F A A C A A g A l 4 y 1 X P l Z 2 t e A A Q A A s A I A A B M A A A A A A A A A A A A A A A A A 4 g 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0 A A A A A A A B 5 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5 D T V 9 B V F R f M T Q 3 O D M 8 L 0 l 0 Z W 1 Q Y X R o P j w v S X R l b U x v Y 2 F 0 a W 9 u P j x T d G F i b G V F b n R y a W V z P j x F b n R y e S B U e X B l P S J J c 1 B y a X Z h d G U i I F Z h b H V l P S J s M C I g L z 4 8 R W 5 0 c n k g V H l w Z T 0 i U X V l c n l J R C I g V m F s d W U 9 I n M y N W Z l Z D c x M S 0 x N j J h L T R m N D Q t Y j g z Z i 0 x M G Q 1 N z g 1 Z T c 5 Z 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k N N X 0 F U V F 8 x N D c 4 M y I g L z 4 8 R W 5 0 c n k g V H l w Z T 0 i R m l s b G V k Q 2 9 t c G x l d G V S Z X N 1 b H R U b 1 d v c m t z a G V l d C I g V m F s d W U 9 I m w x I i A v P j x F b n R y e S B U e X B l P S J B Z G R l Z F R v R G F 0 Y U 1 v Z G V s I i B W Y W x 1 Z T 0 i b D A i I C 8 + P E V u d H J 5 I F R 5 c G U 9 I k Z p b G x D b 3 V u d C I g V m F s d W U 9 I m w x M D g z I i A v P j x F b n R y e S B U e X B l P S J G a W x s R X J y b 3 J D b 2 R l I i B W Y W x 1 Z T 0 i c 1 V u a 2 5 v d 2 4 i I C 8 + P E V u d H J 5 I F R 5 c G U 9 I k Z p b G x F c n J v c k N v d W 5 0 I i B W Y W x 1 Z T 0 i b D A i I C 8 + P E V u d H J 5 I F R 5 c G U 9 I k Z p b G x M Y X N 0 V X B k Y X R l Z C I g V m F s d W U 9 I m Q y M D I 2 L T A 1 L T I x V D I w O j M 2 O j Q 2 L j I 2 N j E 1 M j V 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O Q 0 1 f Q V R U X z E 0 N z g z L 0 F 1 d G 9 S Z W 1 v d m V k Q 2 9 s d W 1 u c z E u e 0 N v b H V t b j E s M H 0 m c X V v d D s s J n F 1 b 3 Q 7 U 2 V j d G l v b j E v T k N N X 0 F U V F 8 x N D c 4 M y 9 B d X R v U m V t b 3 Z l Z E N v b H V t b n M x L n t D b 2 x 1 b W 4 y L D F 9 J n F 1 b 3 Q 7 L C Z x d W 9 0 O 1 N l Y 3 R p b 2 4 x L 0 5 D T V 9 B V F R f M T Q 3 O D M v Q X V 0 b 1 J l b W 9 2 Z W R D b 2 x 1 b W 5 z M S 5 7 Q 2 9 s d W 1 u M y w y f S Z x d W 9 0 O y w m c X V v d D t T Z W N 0 a W 9 u M S 9 O Q 0 1 f Q V R U X z E 0 N z g z L 0 F 1 d G 9 S Z W 1 v d m V k Q 2 9 s d W 1 u c z E u e 0 N v b H V t b j Q s M 3 0 m c X V v d D s s J n F 1 b 3 Q 7 U 2 V j d G l v b j E v T k N N X 0 F U V F 8 x N D c 4 M y 9 B d X R v U m V t b 3 Z l Z E N v b H V t b n M x L n t D b 2 x 1 b W 4 1 L D R 9 J n F 1 b 3 Q 7 L C Z x d W 9 0 O 1 N l Y 3 R p b 2 4 x L 0 5 D T V 9 B V F R f M T Q 3 O D M v Q X V 0 b 1 J l b W 9 2 Z W R D b 2 x 1 b W 5 z M S 5 7 Q 2 9 s d W 1 u N i w 1 f S Z x d W 9 0 O y w m c X V v d D t T Z W N 0 a W 9 u M S 9 O Q 0 1 f Q V R U X z E 0 N z g z L 0 F 1 d G 9 S Z W 1 v d m V k Q 2 9 s d W 1 u c z E u e 0 N v b H V t b j c s N n 0 m c X V v d D s s J n F 1 b 3 Q 7 U 2 V j d G l v b j E v T k N N X 0 F U V F 8 x N D c 4 M y 9 B d X R v U m V t b 3 Z l Z E N v b H V t b n M x L n t D b 2 x 1 b W 4 4 L D d 9 J n F 1 b 3 Q 7 L C Z x d W 9 0 O 1 N l Y 3 R p b 2 4 x L 0 5 D T V 9 B V F R f M T Q 3 O D M v Q X V 0 b 1 J l b W 9 2 Z W R D b 2 x 1 b W 5 z M S 5 7 Q 2 9 s d W 1 u O S w 4 f S Z x d W 9 0 O y w m c X V v d D t T Z W N 0 a W 9 u M S 9 O Q 0 1 f Q V R U X z E 0 N z g z L 0 F 1 d G 9 S Z W 1 v d m V k Q 2 9 s d W 1 u c z E u e 0 N v b H V t b j E w L D l 9 J n F 1 b 3 Q 7 X S w m c X V v d D t D b 2 x 1 b W 5 D b 3 V u d C Z x d W 9 0 O z o x M C w m c X V v d D t L Z X l D b 2 x 1 b W 5 O Y W 1 l c y Z x d W 9 0 O z p b X S w m c X V v d D t D b 2 x 1 b W 5 J Z G V u d G l 0 a W V z J n F 1 b 3 Q 7 O l s m c X V v d D t T Z W N 0 a W 9 u M S 9 O Q 0 1 f Q V R U X z E 0 N z g z L 0 F 1 d G 9 S Z W 1 v d m V k Q 2 9 s d W 1 u c z E u e 0 N v b H V t b j E s M H 0 m c X V v d D s s J n F 1 b 3 Q 7 U 2 V j d G l v b j E v T k N N X 0 F U V F 8 x N D c 4 M y 9 B d X R v U m V t b 3 Z l Z E N v b H V t b n M x L n t D b 2 x 1 b W 4 y L D F 9 J n F 1 b 3 Q 7 L C Z x d W 9 0 O 1 N l Y 3 R p b 2 4 x L 0 5 D T V 9 B V F R f M T Q 3 O D M v Q X V 0 b 1 J l b W 9 2 Z W R D b 2 x 1 b W 5 z M S 5 7 Q 2 9 s d W 1 u M y w y f S Z x d W 9 0 O y w m c X V v d D t T Z W N 0 a W 9 u M S 9 O Q 0 1 f Q V R U X z E 0 N z g z L 0 F 1 d G 9 S Z W 1 v d m V k Q 2 9 s d W 1 u c z E u e 0 N v b H V t b j Q s M 3 0 m c X V v d D s s J n F 1 b 3 Q 7 U 2 V j d G l v b j E v T k N N X 0 F U V F 8 x N D c 4 M y 9 B d X R v U m V t b 3 Z l Z E N v b H V t b n M x L n t D b 2 x 1 b W 4 1 L D R 9 J n F 1 b 3 Q 7 L C Z x d W 9 0 O 1 N l Y 3 R p b 2 4 x L 0 5 D T V 9 B V F R f M T Q 3 O D M v Q X V 0 b 1 J l b W 9 2 Z W R D b 2 x 1 b W 5 z M S 5 7 Q 2 9 s d W 1 u N i w 1 f S Z x d W 9 0 O y w m c X V v d D t T Z W N 0 a W 9 u M S 9 O Q 0 1 f Q V R U X z E 0 N z g z L 0 F 1 d G 9 S Z W 1 v d m V k Q 2 9 s d W 1 u c z E u e 0 N v b H V t b j c s N n 0 m c X V v d D s s J n F 1 b 3 Q 7 U 2 V j d G l v b j E v T k N N X 0 F U V F 8 x N D c 4 M y 9 B d X R v U m V t b 3 Z l Z E N v b H V t b n M x L n t D b 2 x 1 b W 4 4 L D d 9 J n F 1 b 3 Q 7 L C Z x d W 9 0 O 1 N l Y 3 R p b 2 4 x L 0 5 D T V 9 B V F R f M T Q 3 O D M v Q X V 0 b 1 J l b W 9 2 Z W R D b 2 x 1 b W 5 z M S 5 7 Q 2 9 s d W 1 u O S w 4 f S Z x d W 9 0 O y w m c X V v d D t T Z W N 0 a W 9 u M S 9 O Q 0 1 f Q V R U X z E 0 N z g z L 0 F 1 d G 9 S Z W 1 v d m V k Q 2 9 s d W 1 u c z E u e 0 N v b H V t b j E w L D l 9 J n F 1 b 3 Q 7 X S w m c X V v d D t S Z W x h d G l v b n N o a X B J b m Z v J n F 1 b 3 Q 7 O l t d f S I g L z 4 8 L 1 N 0 Y W J s Z U V u d H J p Z X M + P C 9 J d G V t P j x J d G V t P j x J d G V t T G 9 j Y X R p b 2 4 + P E l 0 Z W 1 U e X B l P k Z v c m 1 1 b G E 8 L 0 l 0 Z W 1 U e X B l P j x J d G V t U G F 0 a D 5 T Z W N 0 a W 9 u M S 9 O Q 0 1 f Q V R U X z E 0 N z g z L 0 Z v b n R l P C 9 J d G V t U G F 0 a D 4 8 L 0 l 0 Z W 1 M b 2 N h d G l v b j 4 8 U 3 R h Y m x l R W 5 0 c m l l c y A v P j w v S X R l b T 4 8 S X R l b T 4 8 S X R l b U x v Y 2 F 0 a W 9 u P j x J d G V t V H l w Z T 5 G b 3 J t d W x h P C 9 J d G V t V H l w Z T 4 8 S X R l b V B h d G g + U 2 V j d G l v b j E v T k N N X 0 F U V F 8 x N D c 4 M y 9 B b H R l c m F y J T I w V G l w b z w v S X R l b V B h d G g + P C 9 J d G V t T G 9 j Y X R p b 2 4 + P F N 0 Y W J s Z U V u d H J p Z X M g L z 4 8 L 0 l 0 Z W 0 + P C 9 J d G V t c z 4 8 L 0 x v Y 2 F s U G F j a 2 F n Z U 1 l d G F k Y X R h R m l s Z T 4 W A A A A U E s F B g A A A A A A A A A A A A A A A A A A A A A A A N o A A A A B A A A A 0 I y d 3 w E V 0 R G M e g D A T 8 K X 6 w E A A A A 1 h 0 6 N a 4 x R R a g + d X 2 o T T x G A A A A A A I A A A A A A A N m A A D A A A A A E A A A A H E V c y y t 1 I 0 s V c b P x M J v u Z I A A A A A B I A A A K A A A A A Q A A A A Q r s + g c Q f S 8 Y t + e f 5 p / c M T F A A A A D x G 0 F z 6 p h 0 f q w P X I C k m Z l P 2 V 6 V V k d b F S A g X W Z H r F h z 9 V W H 8 Z a H 3 8 H F M G 0 H Q 3 y N 4 R t 1 T P G q T R + O J w F 0 u k f 3 q J r n v N b s B u + q u y u w m l p Q W a e 2 z x Q A A A B D 8 P / m 5 k O i 7 B v 8 s X i X O V 1 Y Q e d C c A = = < / D a t a M a s h u p > 
</file>

<file path=customXml/itemProps1.xml><?xml version="1.0" encoding="utf-8"?>
<ds:datastoreItem xmlns:ds="http://schemas.openxmlformats.org/officeDocument/2006/customXml" ds:itemID="{11C91127-0A54-4014-B08B-A948106D03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NCM_ATT_14783</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essa Gattermann de Carvalho</dc:creator>
  <cp:lastModifiedBy>Vanessa Gattermann de Carvalho</cp:lastModifiedBy>
  <dcterms:created xsi:type="dcterms:W3CDTF">2026-05-21T20:36:09Z</dcterms:created>
  <dcterms:modified xsi:type="dcterms:W3CDTF">2026-05-21T21:30:49Z</dcterms:modified>
</cp:coreProperties>
</file>